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>
        <v>332.83199999999999</v>
      </c>
      <c r="S6509">
        <v>4</v>
      </c>
      <c r="T6509">
        <v>0.2</v>
      </c>
      <c r="U6509">
        <v>-24.962399999999999</v>
      </c>
    </row>
    <row r="6510" spans="1:21" x14ac:dyDescent="0.25">
      <c r="A6510">
        <v>6509</v>
      </c>
      <c r="B6510" t="s">
        <v>8941</v>
      </c>
      <c r="C6510" s="1">
        <v>43089</v>
      </c>
      <c r="D6510" s="1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>
        <v>279.89999999999998</v>
      </c>
      <c r="S6510">
        <v>5</v>
      </c>
      <c r="T6510">
        <v>0</v>
      </c>
      <c r="U6510">
        <v>137.15100000000001</v>
      </c>
    </row>
    <row r="6511" spans="1:21" x14ac:dyDescent="0.25">
      <c r="A6511">
        <v>6510</v>
      </c>
      <c r="B6511" t="s">
        <v>8941</v>
      </c>
      <c r="C6511" s="1">
        <v>43089</v>
      </c>
      <c r="D6511" s="1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>
        <v>50.351999999999997</v>
      </c>
      <c r="S6511">
        <v>3</v>
      </c>
      <c r="T6511">
        <v>0.2</v>
      </c>
      <c r="U6511">
        <v>17.623200000000001</v>
      </c>
    </row>
    <row r="6512" spans="1:21" x14ac:dyDescent="0.25">
      <c r="A6512">
        <v>6511</v>
      </c>
      <c r="B6512" t="s">
        <v>8941</v>
      </c>
      <c r="C6512" s="1">
        <v>43089</v>
      </c>
      <c r="D6512" s="1">
        <v>43095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>
        <v>34.020000000000003</v>
      </c>
      <c r="S6512">
        <v>3</v>
      </c>
      <c r="T6512">
        <v>0</v>
      </c>
      <c r="U6512">
        <v>16.669799999999999</v>
      </c>
    </row>
    <row r="6513" spans="1:21" x14ac:dyDescent="0.25">
      <c r="A6513">
        <v>6512</v>
      </c>
      <c r="B6513" t="s">
        <v>8942</v>
      </c>
      <c r="C6513" s="1">
        <v>42800</v>
      </c>
      <c r="D6513" s="1">
        <v>42804</v>
      </c>
      <c r="E6513" t="s">
        <v>49</v>
      </c>
      <c r="F6513" t="s">
        <v>8240</v>
      </c>
      <c r="G6513" t="s">
        <v>8241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>
        <v>23.88</v>
      </c>
      <c r="S6513">
        <v>6</v>
      </c>
      <c r="T6513">
        <v>0</v>
      </c>
      <c r="U6513">
        <v>8.1191999999999993</v>
      </c>
    </row>
    <row r="6514" spans="1:21" x14ac:dyDescent="0.25">
      <c r="A6514">
        <v>6513</v>
      </c>
      <c r="B6514" t="s">
        <v>8942</v>
      </c>
      <c r="C6514" s="1">
        <v>42800</v>
      </c>
      <c r="D6514" s="1">
        <v>42804</v>
      </c>
      <c r="E6514" t="s">
        <v>49</v>
      </c>
      <c r="F6514" t="s">
        <v>8240</v>
      </c>
      <c r="G6514" t="s">
        <v>8241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7</v>
      </c>
      <c r="O6514" t="s">
        <v>45</v>
      </c>
      <c r="P6514" t="s">
        <v>46</v>
      </c>
      <c r="Q6514" t="s">
        <v>5618</v>
      </c>
      <c r="R6514">
        <v>11.52</v>
      </c>
      <c r="S6514">
        <v>4</v>
      </c>
      <c r="T6514">
        <v>0</v>
      </c>
      <c r="U6514">
        <v>5.6448</v>
      </c>
    </row>
    <row r="6515" spans="1:21" x14ac:dyDescent="0.25">
      <c r="A6515">
        <v>6514</v>
      </c>
      <c r="B6515" t="s">
        <v>8942</v>
      </c>
      <c r="C6515" s="1">
        <v>42800</v>
      </c>
      <c r="D6515" s="1">
        <v>42804</v>
      </c>
      <c r="E6515" t="s">
        <v>49</v>
      </c>
      <c r="F6515" t="s">
        <v>8240</v>
      </c>
      <c r="G6515" t="s">
        <v>8241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3</v>
      </c>
      <c r="O6515" t="s">
        <v>45</v>
      </c>
      <c r="P6515" t="s">
        <v>89</v>
      </c>
      <c r="Q6515" t="s">
        <v>6544</v>
      </c>
      <c r="R6515">
        <v>286.93</v>
      </c>
      <c r="S6515">
        <v>7</v>
      </c>
      <c r="T6515">
        <v>0</v>
      </c>
      <c r="U6515">
        <v>140.59569999999999</v>
      </c>
    </row>
    <row r="6516" spans="1:21" x14ac:dyDescent="0.25">
      <c r="A6516">
        <v>6515</v>
      </c>
      <c r="B6516" t="s">
        <v>8942</v>
      </c>
      <c r="C6516" s="1">
        <v>42800</v>
      </c>
      <c r="D6516" s="1">
        <v>42804</v>
      </c>
      <c r="E6516" t="s">
        <v>49</v>
      </c>
      <c r="F6516" t="s">
        <v>8240</v>
      </c>
      <c r="G6516" t="s">
        <v>8241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>
        <v>206.38399999999999</v>
      </c>
      <c r="S6516">
        <v>2</v>
      </c>
      <c r="T6516">
        <v>0.2</v>
      </c>
      <c r="U6516">
        <v>23.2182</v>
      </c>
    </row>
    <row r="6517" spans="1:21" x14ac:dyDescent="0.25">
      <c r="A6517">
        <v>6516</v>
      </c>
      <c r="B6517" t="s">
        <v>8943</v>
      </c>
      <c r="C6517" s="1">
        <v>42993</v>
      </c>
      <c r="D6517" s="1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>
        <v>218.352</v>
      </c>
      <c r="S6517">
        <v>3</v>
      </c>
      <c r="T6517">
        <v>0.2</v>
      </c>
      <c r="U6517">
        <v>0</v>
      </c>
    </row>
    <row r="6518" spans="1:21" x14ac:dyDescent="0.25">
      <c r="A6518">
        <v>6517</v>
      </c>
      <c r="B6518" t="s">
        <v>8943</v>
      </c>
      <c r="C6518" s="1">
        <v>42993</v>
      </c>
      <c r="D6518" s="1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>
        <v>529.9</v>
      </c>
      <c r="S6518">
        <v>5</v>
      </c>
      <c r="T6518">
        <v>0</v>
      </c>
      <c r="U6518">
        <v>105.98</v>
      </c>
    </row>
    <row r="6519" spans="1:21" x14ac:dyDescent="0.25">
      <c r="A6519">
        <v>6518</v>
      </c>
      <c r="B6519" t="s">
        <v>8943</v>
      </c>
      <c r="C6519" s="1">
        <v>42993</v>
      </c>
      <c r="D6519" s="1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>
        <v>99.3</v>
      </c>
      <c r="S6519">
        <v>10</v>
      </c>
      <c r="T6519">
        <v>0</v>
      </c>
      <c r="U6519">
        <v>41.706000000000003</v>
      </c>
    </row>
    <row r="6520" spans="1:21" x14ac:dyDescent="0.25">
      <c r="A6520">
        <v>6519</v>
      </c>
      <c r="B6520" t="s">
        <v>8943</v>
      </c>
      <c r="C6520" s="1">
        <v>42993</v>
      </c>
      <c r="D6520" s="1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4</v>
      </c>
      <c r="O6520" t="s">
        <v>45</v>
      </c>
      <c r="P6520" t="s">
        <v>77</v>
      </c>
      <c r="Q6520" t="s">
        <v>5375</v>
      </c>
      <c r="R6520">
        <v>108.96</v>
      </c>
      <c r="S6520">
        <v>2</v>
      </c>
      <c r="T6520">
        <v>0</v>
      </c>
      <c r="U6520">
        <v>30.508800000000001</v>
      </c>
    </row>
    <row r="6521" spans="1:21" x14ac:dyDescent="0.25">
      <c r="A6521">
        <v>6520</v>
      </c>
      <c r="B6521" t="s">
        <v>8943</v>
      </c>
      <c r="C6521" s="1">
        <v>42993</v>
      </c>
      <c r="D6521" s="1">
        <v>42997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>
        <v>2.6880000000000002</v>
      </c>
      <c r="S6521">
        <v>1</v>
      </c>
      <c r="T6521">
        <v>0.2</v>
      </c>
      <c r="U6521">
        <v>0.84</v>
      </c>
    </row>
    <row r="6522" spans="1:21" x14ac:dyDescent="0.25">
      <c r="A6522">
        <v>6521</v>
      </c>
      <c r="B6522" t="s">
        <v>8944</v>
      </c>
      <c r="C6522" s="1">
        <v>42751</v>
      </c>
      <c r="D6522" s="1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>
        <v>5443.96</v>
      </c>
      <c r="S6522">
        <v>4</v>
      </c>
      <c r="T6522">
        <v>0</v>
      </c>
      <c r="U6522">
        <v>2504.2215999999999</v>
      </c>
    </row>
    <row r="6523" spans="1:21" x14ac:dyDescent="0.25">
      <c r="A6523">
        <v>6522</v>
      </c>
      <c r="B6523" t="s">
        <v>8944</v>
      </c>
      <c r="C6523" s="1">
        <v>42751</v>
      </c>
      <c r="D6523" s="1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8</v>
      </c>
      <c r="O6523" t="s">
        <v>31</v>
      </c>
      <c r="P6523" t="s">
        <v>35</v>
      </c>
      <c r="Q6523" t="s">
        <v>7959</v>
      </c>
      <c r="R6523">
        <v>302.67</v>
      </c>
      <c r="S6523">
        <v>3</v>
      </c>
      <c r="T6523">
        <v>0</v>
      </c>
      <c r="U6523">
        <v>72.640799999999999</v>
      </c>
    </row>
    <row r="6524" spans="1:21" x14ac:dyDescent="0.25">
      <c r="A6524">
        <v>6523</v>
      </c>
      <c r="B6524" t="s">
        <v>8944</v>
      </c>
      <c r="C6524" s="1">
        <v>42751</v>
      </c>
      <c r="D6524" s="1">
        <v>42753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5</v>
      </c>
      <c r="O6524" t="s">
        <v>45</v>
      </c>
      <c r="P6524" t="s">
        <v>89</v>
      </c>
      <c r="Q6524" t="s">
        <v>8946</v>
      </c>
      <c r="R6524">
        <v>56.07</v>
      </c>
      <c r="S6524">
        <v>7</v>
      </c>
      <c r="T6524">
        <v>0</v>
      </c>
      <c r="U6524">
        <v>25.2315</v>
      </c>
    </row>
    <row r="6525" spans="1:21" x14ac:dyDescent="0.25">
      <c r="A6525">
        <v>6524</v>
      </c>
      <c r="B6525" t="s">
        <v>8947</v>
      </c>
      <c r="C6525" s="1">
        <v>42558</v>
      </c>
      <c r="D6525" s="1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4</v>
      </c>
      <c r="O6525" t="s">
        <v>45</v>
      </c>
      <c r="P6525" t="s">
        <v>46</v>
      </c>
      <c r="Q6525" t="s">
        <v>7185</v>
      </c>
      <c r="R6525">
        <v>10.08</v>
      </c>
      <c r="S6525">
        <v>2</v>
      </c>
      <c r="T6525">
        <v>0.2</v>
      </c>
      <c r="U6525">
        <v>3.2759999999999998</v>
      </c>
    </row>
    <row r="6526" spans="1:21" x14ac:dyDescent="0.25">
      <c r="A6526">
        <v>6525</v>
      </c>
      <c r="B6526" t="s">
        <v>8947</v>
      </c>
      <c r="C6526" s="1">
        <v>42558</v>
      </c>
      <c r="D6526" s="1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>
        <v>59.994</v>
      </c>
      <c r="S6526">
        <v>1</v>
      </c>
      <c r="T6526">
        <v>0.4</v>
      </c>
      <c r="U6526">
        <v>-12.998699999999999</v>
      </c>
    </row>
    <row r="6527" spans="1:21" x14ac:dyDescent="0.25">
      <c r="A6527">
        <v>6526</v>
      </c>
      <c r="B6527" t="s">
        <v>8947</v>
      </c>
      <c r="C6527" s="1">
        <v>42558</v>
      </c>
      <c r="D6527" s="1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>
        <v>5.7149999999999999</v>
      </c>
      <c r="S6527">
        <v>5</v>
      </c>
      <c r="T6527">
        <v>0.7</v>
      </c>
      <c r="U6527">
        <v>-4.7625000000000002</v>
      </c>
    </row>
    <row r="6528" spans="1:21" x14ac:dyDescent="0.25">
      <c r="A6528">
        <v>6527</v>
      </c>
      <c r="B6528" t="s">
        <v>8947</v>
      </c>
      <c r="C6528" s="1">
        <v>42558</v>
      </c>
      <c r="D6528" s="1">
        <v>42564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7</v>
      </c>
      <c r="O6528" t="s">
        <v>45</v>
      </c>
      <c r="P6528" t="s">
        <v>74</v>
      </c>
      <c r="Q6528" t="s">
        <v>5678</v>
      </c>
      <c r="R6528">
        <v>9.42</v>
      </c>
      <c r="S6528">
        <v>5</v>
      </c>
      <c r="T6528">
        <v>0.7</v>
      </c>
      <c r="U6528">
        <v>-7.85</v>
      </c>
    </row>
    <row r="6529" spans="1:21" x14ac:dyDescent="0.25">
      <c r="A6529">
        <v>6528</v>
      </c>
      <c r="B6529" t="s">
        <v>8948</v>
      </c>
      <c r="C6529" s="1">
        <v>42727</v>
      </c>
      <c r="D6529" s="1">
        <v>42732</v>
      </c>
      <c r="E6529" t="s">
        <v>22</v>
      </c>
      <c r="F6529" t="s">
        <v>6019</v>
      </c>
      <c r="G6529" t="s">
        <v>6020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>
        <v>1999.96</v>
      </c>
      <c r="S6529">
        <v>4</v>
      </c>
      <c r="T6529">
        <v>0</v>
      </c>
      <c r="U6529">
        <v>899.98199999999997</v>
      </c>
    </row>
    <row r="6530" spans="1:21" x14ac:dyDescent="0.25">
      <c r="A6530">
        <v>6529</v>
      </c>
      <c r="B6530" t="s">
        <v>8949</v>
      </c>
      <c r="C6530" s="1">
        <v>41995</v>
      </c>
      <c r="D6530" s="1">
        <v>41999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0</v>
      </c>
      <c r="O6530" t="s">
        <v>45</v>
      </c>
      <c r="P6530" t="s">
        <v>58</v>
      </c>
      <c r="Q6530" t="s">
        <v>8951</v>
      </c>
      <c r="R6530">
        <v>216.4</v>
      </c>
      <c r="S6530">
        <v>4</v>
      </c>
      <c r="T6530">
        <v>0</v>
      </c>
      <c r="U6530">
        <v>56.264000000000003</v>
      </c>
    </row>
    <row r="6531" spans="1:21" x14ac:dyDescent="0.25">
      <c r="A6531">
        <v>6530</v>
      </c>
      <c r="B6531" t="s">
        <v>8952</v>
      </c>
      <c r="C6531" s="1">
        <v>41693</v>
      </c>
      <c r="D6531" s="1">
        <v>41697</v>
      </c>
      <c r="E6531" t="s">
        <v>49</v>
      </c>
      <c r="F6531" t="s">
        <v>6208</v>
      </c>
      <c r="G6531" t="s">
        <v>6209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>
        <v>6.9359999999999999</v>
      </c>
      <c r="S6531">
        <v>3</v>
      </c>
      <c r="T6531">
        <v>0.2</v>
      </c>
      <c r="U6531">
        <v>2.3409</v>
      </c>
    </row>
    <row r="6532" spans="1:21" x14ac:dyDescent="0.25">
      <c r="A6532">
        <v>6531</v>
      </c>
      <c r="B6532" t="s">
        <v>8952</v>
      </c>
      <c r="C6532" s="1">
        <v>41693</v>
      </c>
      <c r="D6532" s="1">
        <v>41697</v>
      </c>
      <c r="E6532" t="s">
        <v>49</v>
      </c>
      <c r="F6532" t="s">
        <v>6208</v>
      </c>
      <c r="G6532" t="s">
        <v>6209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>
        <v>4.4279999999999999</v>
      </c>
      <c r="S6532">
        <v>3</v>
      </c>
      <c r="T6532">
        <v>0.8</v>
      </c>
      <c r="U6532">
        <v>-6.8634000000000004</v>
      </c>
    </row>
    <row r="6533" spans="1:21" x14ac:dyDescent="0.25">
      <c r="A6533">
        <v>6532</v>
      </c>
      <c r="B6533" t="s">
        <v>8953</v>
      </c>
      <c r="C6533" s="1">
        <v>43073</v>
      </c>
      <c r="D6533" s="1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>
        <v>8.8000000000000007</v>
      </c>
      <c r="S6533">
        <v>5</v>
      </c>
      <c r="T6533">
        <v>0</v>
      </c>
      <c r="U6533">
        <v>2.552</v>
      </c>
    </row>
    <row r="6534" spans="1:21" x14ac:dyDescent="0.25">
      <c r="A6534">
        <v>6533</v>
      </c>
      <c r="B6534" t="s">
        <v>8953</v>
      </c>
      <c r="C6534" s="1">
        <v>43073</v>
      </c>
      <c r="D6534" s="1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6</v>
      </c>
      <c r="O6534" t="s">
        <v>70</v>
      </c>
      <c r="P6534" t="s">
        <v>160</v>
      </c>
      <c r="Q6534" t="s">
        <v>8807</v>
      </c>
      <c r="R6534">
        <v>142.80000000000001</v>
      </c>
      <c r="S6534">
        <v>1</v>
      </c>
      <c r="T6534">
        <v>0</v>
      </c>
      <c r="U6534">
        <v>29.988</v>
      </c>
    </row>
    <row r="6535" spans="1:21" x14ac:dyDescent="0.25">
      <c r="A6535">
        <v>6534</v>
      </c>
      <c r="B6535" t="s">
        <v>8953</v>
      </c>
      <c r="C6535" s="1">
        <v>43073</v>
      </c>
      <c r="D6535" s="1">
        <v>43077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09</v>
      </c>
      <c r="O6535" t="s">
        <v>70</v>
      </c>
      <c r="P6535" t="s">
        <v>160</v>
      </c>
      <c r="Q6535" t="s">
        <v>7010</v>
      </c>
      <c r="R6535">
        <v>399.95</v>
      </c>
      <c r="S6535">
        <v>5</v>
      </c>
      <c r="T6535">
        <v>0</v>
      </c>
      <c r="U6535">
        <v>143.982</v>
      </c>
    </row>
    <row r="6536" spans="1:21" x14ac:dyDescent="0.25">
      <c r="A6536">
        <v>6535</v>
      </c>
      <c r="B6536" t="s">
        <v>8954</v>
      </c>
      <c r="C6536" s="1">
        <v>41960</v>
      </c>
      <c r="D6536" s="1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>
        <v>2152.7759999999998</v>
      </c>
      <c r="S6536">
        <v>3</v>
      </c>
      <c r="T6536">
        <v>0.2</v>
      </c>
      <c r="U6536">
        <v>726.56190000000004</v>
      </c>
    </row>
    <row r="6537" spans="1:21" x14ac:dyDescent="0.25">
      <c r="A6537">
        <v>6536</v>
      </c>
      <c r="B6537" t="s">
        <v>8954</v>
      </c>
      <c r="C6537" s="1">
        <v>41960</v>
      </c>
      <c r="D6537" s="1">
        <v>41965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>
        <v>4007.84</v>
      </c>
      <c r="S6537">
        <v>10</v>
      </c>
      <c r="T6537">
        <v>0.2</v>
      </c>
      <c r="U6537">
        <v>-50.097999999999999</v>
      </c>
    </row>
    <row r="6538" spans="1:21" x14ac:dyDescent="0.25">
      <c r="A6538">
        <v>6537</v>
      </c>
      <c r="B6538" t="s">
        <v>8955</v>
      </c>
      <c r="C6538" s="1">
        <v>41932</v>
      </c>
      <c r="D6538" s="1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>
        <v>328.59</v>
      </c>
      <c r="S6538">
        <v>3</v>
      </c>
      <c r="T6538">
        <v>0.4</v>
      </c>
      <c r="U6538">
        <v>-147.8655</v>
      </c>
    </row>
    <row r="6539" spans="1:21" x14ac:dyDescent="0.25">
      <c r="A6539">
        <v>6538</v>
      </c>
      <c r="B6539" t="s">
        <v>8955</v>
      </c>
      <c r="C6539" s="1">
        <v>41932</v>
      </c>
      <c r="D6539" s="1">
        <v>41935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>
        <v>98.352000000000004</v>
      </c>
      <c r="S6539">
        <v>3</v>
      </c>
      <c r="T6539">
        <v>0.2</v>
      </c>
      <c r="U6539">
        <v>-24.588000000000001</v>
      </c>
    </row>
    <row r="6540" spans="1:21" x14ac:dyDescent="0.25">
      <c r="A6540">
        <v>6539</v>
      </c>
      <c r="B6540" t="s">
        <v>8956</v>
      </c>
      <c r="C6540" s="1">
        <v>42302</v>
      </c>
      <c r="D6540" s="1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>
        <v>158.99</v>
      </c>
      <c r="S6540">
        <v>1</v>
      </c>
      <c r="T6540">
        <v>0</v>
      </c>
      <c r="U6540">
        <v>41.337400000000002</v>
      </c>
    </row>
    <row r="6541" spans="1:21" x14ac:dyDescent="0.25">
      <c r="A6541">
        <v>6540</v>
      </c>
      <c r="B6541" t="s">
        <v>8956</v>
      </c>
      <c r="C6541" s="1">
        <v>42302</v>
      </c>
      <c r="D6541" s="1">
        <v>42307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1</v>
      </c>
      <c r="O6541" t="s">
        <v>31</v>
      </c>
      <c r="P6541" t="s">
        <v>35</v>
      </c>
      <c r="Q6541" t="s">
        <v>5502</v>
      </c>
      <c r="R6541">
        <v>291.10000000000002</v>
      </c>
      <c r="S6541">
        <v>5</v>
      </c>
      <c r="T6541">
        <v>0</v>
      </c>
      <c r="U6541">
        <v>75.686000000000007</v>
      </c>
    </row>
    <row r="6542" spans="1:21" x14ac:dyDescent="0.25">
      <c r="A6542">
        <v>6541</v>
      </c>
      <c r="B6542" t="s">
        <v>8957</v>
      </c>
      <c r="C6542" s="1">
        <v>43055</v>
      </c>
      <c r="D6542" s="1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8</v>
      </c>
      <c r="O6542" t="s">
        <v>45</v>
      </c>
      <c r="P6542" t="s">
        <v>89</v>
      </c>
      <c r="Q6542" t="s">
        <v>7319</v>
      </c>
      <c r="R6542">
        <v>73.680000000000007</v>
      </c>
      <c r="S6542">
        <v>6</v>
      </c>
      <c r="T6542">
        <v>0</v>
      </c>
      <c r="U6542">
        <v>34.629600000000003</v>
      </c>
    </row>
    <row r="6543" spans="1:21" x14ac:dyDescent="0.25">
      <c r="A6543">
        <v>6542</v>
      </c>
      <c r="B6543" t="s">
        <v>8957</v>
      </c>
      <c r="C6543" s="1">
        <v>43055</v>
      </c>
      <c r="D6543" s="1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>
        <v>139.91999999999999</v>
      </c>
      <c r="S6543">
        <v>2</v>
      </c>
      <c r="T6543">
        <v>0</v>
      </c>
      <c r="U6543">
        <v>23.7864</v>
      </c>
    </row>
    <row r="6544" spans="1:21" x14ac:dyDescent="0.25">
      <c r="A6544">
        <v>6543</v>
      </c>
      <c r="B6544" t="s">
        <v>8957</v>
      </c>
      <c r="C6544" s="1">
        <v>43055</v>
      </c>
      <c r="D6544" s="1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499</v>
      </c>
      <c r="O6544" t="s">
        <v>70</v>
      </c>
      <c r="P6544" t="s">
        <v>71</v>
      </c>
      <c r="Q6544" t="s">
        <v>6500</v>
      </c>
      <c r="R6544">
        <v>107.88</v>
      </c>
      <c r="S6544">
        <v>3</v>
      </c>
      <c r="T6544">
        <v>0.2</v>
      </c>
      <c r="U6544">
        <v>10.788</v>
      </c>
    </row>
    <row r="6545" spans="1:21" x14ac:dyDescent="0.25">
      <c r="A6545">
        <v>6544</v>
      </c>
      <c r="B6545" t="s">
        <v>8957</v>
      </c>
      <c r="C6545" s="1">
        <v>43055</v>
      </c>
      <c r="D6545" s="1">
        <v>43058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5</v>
      </c>
      <c r="O6545" t="s">
        <v>45</v>
      </c>
      <c r="P6545" t="s">
        <v>58</v>
      </c>
      <c r="Q6545" t="s">
        <v>5276</v>
      </c>
      <c r="R6545">
        <v>33.29</v>
      </c>
      <c r="S6545">
        <v>1</v>
      </c>
      <c r="T6545">
        <v>0</v>
      </c>
      <c r="U6545">
        <v>7.9896000000000003</v>
      </c>
    </row>
    <row r="6546" spans="1:21" x14ac:dyDescent="0.25">
      <c r="A6546">
        <v>6545</v>
      </c>
      <c r="B6546" t="s">
        <v>8958</v>
      </c>
      <c r="C6546" s="1">
        <v>42869</v>
      </c>
      <c r="D6546" s="1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6</v>
      </c>
      <c r="O6546" t="s">
        <v>45</v>
      </c>
      <c r="P6546" t="s">
        <v>74</v>
      </c>
      <c r="Q6546" t="s">
        <v>6817</v>
      </c>
      <c r="R6546">
        <v>58.17</v>
      </c>
      <c r="S6546">
        <v>5</v>
      </c>
      <c r="T6546">
        <v>0.7</v>
      </c>
      <c r="U6546">
        <v>-46.536000000000001</v>
      </c>
    </row>
    <row r="6547" spans="1:21" x14ac:dyDescent="0.25">
      <c r="A6547">
        <v>6546</v>
      </c>
      <c r="B6547" t="s">
        <v>8958</v>
      </c>
      <c r="C6547" s="1">
        <v>42869</v>
      </c>
      <c r="D6547" s="1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>
        <v>5.04</v>
      </c>
      <c r="S6547">
        <v>2</v>
      </c>
      <c r="T6547">
        <v>0.2</v>
      </c>
      <c r="U6547">
        <v>1.764</v>
      </c>
    </row>
    <row r="6548" spans="1:21" x14ac:dyDescent="0.25">
      <c r="A6548">
        <v>6547</v>
      </c>
      <c r="B6548" t="s">
        <v>8958</v>
      </c>
      <c r="C6548" s="1">
        <v>42869</v>
      </c>
      <c r="D6548" s="1">
        <v>42873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3</v>
      </c>
      <c r="O6548" t="s">
        <v>45</v>
      </c>
      <c r="P6548" t="s">
        <v>89</v>
      </c>
      <c r="Q6548" t="s">
        <v>7724</v>
      </c>
      <c r="R6548">
        <v>24.783999999999999</v>
      </c>
      <c r="S6548">
        <v>1</v>
      </c>
      <c r="T6548">
        <v>0.2</v>
      </c>
      <c r="U6548">
        <v>7.7450000000000001</v>
      </c>
    </row>
    <row r="6549" spans="1:21" x14ac:dyDescent="0.25">
      <c r="A6549">
        <v>6548</v>
      </c>
      <c r="B6549" t="s">
        <v>8959</v>
      </c>
      <c r="C6549" s="1">
        <v>41699</v>
      </c>
      <c r="D6549" s="1">
        <v>41703</v>
      </c>
      <c r="E6549" t="s">
        <v>49</v>
      </c>
      <c r="F6549" t="s">
        <v>6043</v>
      </c>
      <c r="G6549" t="s">
        <v>6044</v>
      </c>
      <c r="H6549" t="s">
        <v>101</v>
      </c>
      <c r="I6549" t="s">
        <v>26</v>
      </c>
      <c r="J6549" t="s">
        <v>5487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>
        <v>634.11599999999999</v>
      </c>
      <c r="S6549">
        <v>6</v>
      </c>
      <c r="T6549">
        <v>0.3</v>
      </c>
      <c r="U6549">
        <v>-172.1172</v>
      </c>
    </row>
    <row r="6550" spans="1:21" x14ac:dyDescent="0.25">
      <c r="A6550">
        <v>6549</v>
      </c>
      <c r="B6550" t="s">
        <v>8959</v>
      </c>
      <c r="C6550" s="1">
        <v>41699</v>
      </c>
      <c r="D6550" s="1">
        <v>41703</v>
      </c>
      <c r="E6550" t="s">
        <v>49</v>
      </c>
      <c r="F6550" t="s">
        <v>6043</v>
      </c>
      <c r="G6550" t="s">
        <v>6044</v>
      </c>
      <c r="H6550" t="s">
        <v>101</v>
      </c>
      <c r="I6550" t="s">
        <v>26</v>
      </c>
      <c r="J6550" t="s">
        <v>5487</v>
      </c>
      <c r="K6550" t="s">
        <v>210</v>
      </c>
      <c r="L6550">
        <v>60126</v>
      </c>
      <c r="M6550" t="s">
        <v>104</v>
      </c>
      <c r="N6550" t="s">
        <v>8340</v>
      </c>
      <c r="O6550" t="s">
        <v>45</v>
      </c>
      <c r="P6550" t="s">
        <v>89</v>
      </c>
      <c r="Q6550" t="s">
        <v>8341</v>
      </c>
      <c r="R6550">
        <v>17.472000000000001</v>
      </c>
      <c r="S6550">
        <v>3</v>
      </c>
      <c r="T6550">
        <v>0.2</v>
      </c>
      <c r="U6550">
        <v>5.6783999999999999</v>
      </c>
    </row>
    <row r="6551" spans="1:21" x14ac:dyDescent="0.25">
      <c r="A6551">
        <v>6550</v>
      </c>
      <c r="B6551" t="s">
        <v>8960</v>
      </c>
      <c r="C6551" s="1">
        <v>42215</v>
      </c>
      <c r="D6551" s="1">
        <v>42217</v>
      </c>
      <c r="E6551" t="s">
        <v>187</v>
      </c>
      <c r="F6551" t="s">
        <v>6377</v>
      </c>
      <c r="G6551" t="s">
        <v>6378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>
        <v>155.88</v>
      </c>
      <c r="S6551">
        <v>6</v>
      </c>
      <c r="T6551">
        <v>0</v>
      </c>
      <c r="U6551">
        <v>38.97</v>
      </c>
    </row>
    <row r="6552" spans="1:21" x14ac:dyDescent="0.25">
      <c r="A6552">
        <v>6551</v>
      </c>
      <c r="B6552" t="s">
        <v>8961</v>
      </c>
      <c r="C6552" s="1">
        <v>42309</v>
      </c>
      <c r="D6552" s="1">
        <v>42311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5</v>
      </c>
      <c r="O6552" t="s">
        <v>31</v>
      </c>
      <c r="P6552" t="s">
        <v>35</v>
      </c>
      <c r="Q6552" t="s">
        <v>6136</v>
      </c>
      <c r="R6552">
        <v>327.56400000000002</v>
      </c>
      <c r="S6552">
        <v>4</v>
      </c>
      <c r="T6552">
        <v>0.1</v>
      </c>
      <c r="U6552">
        <v>21.837599999999998</v>
      </c>
    </row>
    <row r="6553" spans="1:21" x14ac:dyDescent="0.25">
      <c r="A6553">
        <v>6552</v>
      </c>
      <c r="B6553" t="s">
        <v>8962</v>
      </c>
      <c r="C6553" s="1">
        <v>43085</v>
      </c>
      <c r="D6553" s="1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>
        <v>13.36</v>
      </c>
      <c r="S6553">
        <v>2</v>
      </c>
      <c r="T6553">
        <v>0</v>
      </c>
      <c r="U6553">
        <v>6.4127999999999998</v>
      </c>
    </row>
    <row r="6554" spans="1:21" x14ac:dyDescent="0.25">
      <c r="A6554">
        <v>6553</v>
      </c>
      <c r="B6554" t="s">
        <v>8962</v>
      </c>
      <c r="C6554" s="1">
        <v>43085</v>
      </c>
      <c r="D6554" s="1">
        <v>43090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>
        <v>158.9</v>
      </c>
      <c r="S6554">
        <v>5</v>
      </c>
      <c r="T6554">
        <v>0</v>
      </c>
      <c r="U6554">
        <v>7.9450000000000003</v>
      </c>
    </row>
    <row r="6555" spans="1:21" x14ac:dyDescent="0.25">
      <c r="A6555">
        <v>6554</v>
      </c>
      <c r="B6555" t="s">
        <v>8963</v>
      </c>
      <c r="C6555" s="1">
        <v>41932</v>
      </c>
      <c r="D6555" s="1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>
        <v>319.96800000000002</v>
      </c>
      <c r="S6555">
        <v>4</v>
      </c>
      <c r="T6555">
        <v>0.2</v>
      </c>
      <c r="U6555">
        <v>71.992800000000003</v>
      </c>
    </row>
    <row r="6556" spans="1:21" x14ac:dyDescent="0.25">
      <c r="A6556">
        <v>6555</v>
      </c>
      <c r="B6556" t="s">
        <v>8963</v>
      </c>
      <c r="C6556" s="1">
        <v>41932</v>
      </c>
      <c r="D6556" s="1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0</v>
      </c>
      <c r="O6556" t="s">
        <v>45</v>
      </c>
      <c r="P6556" t="s">
        <v>58</v>
      </c>
      <c r="Q6556" t="s">
        <v>7571</v>
      </c>
      <c r="R6556">
        <v>505.32</v>
      </c>
      <c r="S6556">
        <v>3</v>
      </c>
      <c r="T6556">
        <v>0.2</v>
      </c>
      <c r="U6556">
        <v>31.5825</v>
      </c>
    </row>
    <row r="6557" spans="1:21" x14ac:dyDescent="0.25">
      <c r="A6557">
        <v>6556</v>
      </c>
      <c r="B6557" t="s">
        <v>8963</v>
      </c>
      <c r="C6557" s="1">
        <v>41932</v>
      </c>
      <c r="D6557" s="1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4</v>
      </c>
      <c r="O6557" t="s">
        <v>45</v>
      </c>
      <c r="P6557" t="s">
        <v>89</v>
      </c>
      <c r="Q6557" t="s">
        <v>8965</v>
      </c>
      <c r="R6557">
        <v>3.8079999999999998</v>
      </c>
      <c r="S6557">
        <v>1</v>
      </c>
      <c r="T6557">
        <v>0.2</v>
      </c>
      <c r="U6557">
        <v>1.2376</v>
      </c>
    </row>
    <row r="6558" spans="1:21" x14ac:dyDescent="0.25">
      <c r="A6558">
        <v>6557</v>
      </c>
      <c r="B6558" t="s">
        <v>8963</v>
      </c>
      <c r="C6558" s="1">
        <v>41932</v>
      </c>
      <c r="D6558" s="1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1</v>
      </c>
      <c r="O6558" t="s">
        <v>45</v>
      </c>
      <c r="P6558" t="s">
        <v>74</v>
      </c>
      <c r="Q6558" t="s">
        <v>5382</v>
      </c>
      <c r="R6558">
        <v>8.6820000000000004</v>
      </c>
      <c r="S6558">
        <v>1</v>
      </c>
      <c r="T6558">
        <v>0.8</v>
      </c>
      <c r="U6558">
        <v>-14.759399999999999</v>
      </c>
    </row>
    <row r="6559" spans="1:21" x14ac:dyDescent="0.25">
      <c r="A6559">
        <v>6558</v>
      </c>
      <c r="B6559" t="s">
        <v>8963</v>
      </c>
      <c r="C6559" s="1">
        <v>41932</v>
      </c>
      <c r="D6559" s="1">
        <v>41934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>
        <v>24.423999999999999</v>
      </c>
      <c r="S6559">
        <v>1</v>
      </c>
      <c r="T6559">
        <v>0.2</v>
      </c>
      <c r="U6559">
        <v>7.9378000000000002</v>
      </c>
    </row>
    <row r="6560" spans="1:21" x14ac:dyDescent="0.25">
      <c r="A6560">
        <v>6559</v>
      </c>
      <c r="B6560" t="s">
        <v>8966</v>
      </c>
      <c r="C6560" s="1">
        <v>42160</v>
      </c>
      <c r="D6560" s="1">
        <v>42165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>
        <v>1522.6379999999999</v>
      </c>
      <c r="S6560">
        <v>9</v>
      </c>
      <c r="T6560">
        <v>0.1</v>
      </c>
      <c r="U6560">
        <v>169.18199999999999</v>
      </c>
    </row>
    <row r="6561" spans="1:21" x14ac:dyDescent="0.25">
      <c r="A6561">
        <v>6560</v>
      </c>
      <c r="B6561" t="s">
        <v>8967</v>
      </c>
      <c r="C6561" s="1">
        <v>42572</v>
      </c>
      <c r="D6561" s="1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>
        <v>419.9</v>
      </c>
      <c r="S6561">
        <v>5</v>
      </c>
      <c r="T6561">
        <v>0</v>
      </c>
      <c r="U6561">
        <v>197.35300000000001</v>
      </c>
    </row>
    <row r="6562" spans="1:21" x14ac:dyDescent="0.25">
      <c r="A6562">
        <v>6561</v>
      </c>
      <c r="B6562" t="s">
        <v>8967</v>
      </c>
      <c r="C6562" s="1">
        <v>42572</v>
      </c>
      <c r="D6562" s="1">
        <v>42577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>
        <v>3.15</v>
      </c>
      <c r="S6562">
        <v>1</v>
      </c>
      <c r="T6562">
        <v>0</v>
      </c>
      <c r="U6562">
        <v>1.512</v>
      </c>
    </row>
    <row r="6563" spans="1:21" x14ac:dyDescent="0.25">
      <c r="A6563">
        <v>6562</v>
      </c>
      <c r="B6563" t="s">
        <v>8968</v>
      </c>
      <c r="C6563" s="1">
        <v>42825</v>
      </c>
      <c r="D6563" s="1">
        <v>42827</v>
      </c>
      <c r="E6563" t="s">
        <v>187</v>
      </c>
      <c r="F6563" t="s">
        <v>5384</v>
      </c>
      <c r="G6563" t="s">
        <v>5385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>
        <v>33.619999999999997</v>
      </c>
      <c r="S6563">
        <v>5</v>
      </c>
      <c r="T6563">
        <v>0.8</v>
      </c>
      <c r="U6563">
        <v>-90.774000000000001</v>
      </c>
    </row>
    <row r="6564" spans="1:21" x14ac:dyDescent="0.25">
      <c r="A6564">
        <v>6563</v>
      </c>
      <c r="B6564" t="s">
        <v>8969</v>
      </c>
      <c r="C6564" s="1">
        <v>41766</v>
      </c>
      <c r="D6564" s="1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>
        <v>16.14</v>
      </c>
      <c r="S6564">
        <v>3</v>
      </c>
      <c r="T6564">
        <v>0</v>
      </c>
      <c r="U6564">
        <v>7.9085999999999999</v>
      </c>
    </row>
    <row r="6565" spans="1:21" x14ac:dyDescent="0.25">
      <c r="A6565">
        <v>6564</v>
      </c>
      <c r="B6565" t="s">
        <v>8969</v>
      </c>
      <c r="C6565" s="1">
        <v>41766</v>
      </c>
      <c r="D6565" s="1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1</v>
      </c>
      <c r="O6565" t="s">
        <v>31</v>
      </c>
      <c r="P6565" t="s">
        <v>55</v>
      </c>
      <c r="Q6565" t="s">
        <v>6952</v>
      </c>
      <c r="R6565">
        <v>194.25</v>
      </c>
      <c r="S6565">
        <v>2</v>
      </c>
      <c r="T6565">
        <v>0.3</v>
      </c>
      <c r="U6565">
        <v>-38.85</v>
      </c>
    </row>
    <row r="6566" spans="1:21" x14ac:dyDescent="0.25">
      <c r="A6566">
        <v>6565</v>
      </c>
      <c r="B6566" t="s">
        <v>8969</v>
      </c>
      <c r="C6566" s="1">
        <v>41766</v>
      </c>
      <c r="D6566" s="1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>
        <v>8.64</v>
      </c>
      <c r="S6566">
        <v>3</v>
      </c>
      <c r="T6566">
        <v>0</v>
      </c>
      <c r="U6566">
        <v>2.5055999999999998</v>
      </c>
    </row>
    <row r="6567" spans="1:21" x14ac:dyDescent="0.25">
      <c r="A6567">
        <v>6566</v>
      </c>
      <c r="B6567" t="s">
        <v>8969</v>
      </c>
      <c r="C6567" s="1">
        <v>41766</v>
      </c>
      <c r="D6567" s="1">
        <v>41771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>
        <v>872.32</v>
      </c>
      <c r="S6567">
        <v>4</v>
      </c>
      <c r="T6567">
        <v>0</v>
      </c>
      <c r="U6567">
        <v>244.24959999999999</v>
      </c>
    </row>
    <row r="6568" spans="1:21" x14ac:dyDescent="0.25">
      <c r="A6568">
        <v>6567</v>
      </c>
      <c r="B6568" t="s">
        <v>8970</v>
      </c>
      <c r="C6568" s="1">
        <v>42771</v>
      </c>
      <c r="D6568" s="1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1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>
        <v>243.99199999999999</v>
      </c>
      <c r="S6568">
        <v>4</v>
      </c>
      <c r="T6568">
        <v>0.8</v>
      </c>
      <c r="U6568">
        <v>-426.98599999999999</v>
      </c>
    </row>
    <row r="6569" spans="1:21" x14ac:dyDescent="0.25">
      <c r="A6569">
        <v>6568</v>
      </c>
      <c r="B6569" t="s">
        <v>8970</v>
      </c>
      <c r="C6569" s="1">
        <v>42771</v>
      </c>
      <c r="D6569" s="1">
        <v>42774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1</v>
      </c>
      <c r="K6569" t="s">
        <v>103</v>
      </c>
      <c r="L6569">
        <v>76706</v>
      </c>
      <c r="M6569" t="s">
        <v>104</v>
      </c>
      <c r="N6569" t="s">
        <v>5430</v>
      </c>
      <c r="O6569" t="s">
        <v>45</v>
      </c>
      <c r="P6569" t="s">
        <v>67</v>
      </c>
      <c r="Q6569" t="s">
        <v>3042</v>
      </c>
      <c r="R6569">
        <v>7.12</v>
      </c>
      <c r="S6569">
        <v>5</v>
      </c>
      <c r="T6569">
        <v>0.2</v>
      </c>
      <c r="U6569">
        <v>0.71199999999999997</v>
      </c>
    </row>
    <row r="6570" spans="1:21" x14ac:dyDescent="0.25">
      <c r="A6570">
        <v>6569</v>
      </c>
      <c r="B6570" t="s">
        <v>8971</v>
      </c>
      <c r="C6570" s="1">
        <v>41747</v>
      </c>
      <c r="D6570" s="1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>
        <v>2.6880000000000002</v>
      </c>
      <c r="S6570">
        <v>2</v>
      </c>
      <c r="T6570">
        <v>0.2</v>
      </c>
      <c r="U6570">
        <v>1.008</v>
      </c>
    </row>
    <row r="6571" spans="1:21" x14ac:dyDescent="0.25">
      <c r="A6571">
        <v>6570</v>
      </c>
      <c r="B6571" t="s">
        <v>8971</v>
      </c>
      <c r="C6571" s="1">
        <v>41747</v>
      </c>
      <c r="D6571" s="1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>
        <v>317.05799999999999</v>
      </c>
      <c r="S6571">
        <v>3</v>
      </c>
      <c r="T6571">
        <v>0.3</v>
      </c>
      <c r="U6571">
        <v>-18.117599999999999</v>
      </c>
    </row>
    <row r="6572" spans="1:21" x14ac:dyDescent="0.25">
      <c r="A6572">
        <v>6571</v>
      </c>
      <c r="B6572" t="s">
        <v>8971</v>
      </c>
      <c r="C6572" s="1">
        <v>41747</v>
      </c>
      <c r="D6572" s="1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>
        <v>149.352</v>
      </c>
      <c r="S6572">
        <v>3</v>
      </c>
      <c r="T6572">
        <v>0.2</v>
      </c>
      <c r="U6572">
        <v>50.406300000000002</v>
      </c>
    </row>
    <row r="6573" spans="1:21" x14ac:dyDescent="0.25">
      <c r="A6573">
        <v>6572</v>
      </c>
      <c r="B6573" t="s">
        <v>8971</v>
      </c>
      <c r="C6573" s="1">
        <v>41747</v>
      </c>
      <c r="D6573" s="1">
        <v>417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6</v>
      </c>
      <c r="O6573" t="s">
        <v>70</v>
      </c>
      <c r="P6573" t="s">
        <v>160</v>
      </c>
      <c r="Q6573" t="s">
        <v>6547</v>
      </c>
      <c r="R6573">
        <v>227.976</v>
      </c>
      <c r="S6573">
        <v>3</v>
      </c>
      <c r="T6573">
        <v>0.2</v>
      </c>
      <c r="U6573">
        <v>28.497</v>
      </c>
    </row>
    <row r="6574" spans="1:21" x14ac:dyDescent="0.25">
      <c r="A6574">
        <v>6573</v>
      </c>
      <c r="B6574" t="s">
        <v>8972</v>
      </c>
      <c r="C6574" s="1">
        <v>42500</v>
      </c>
      <c r="D6574" s="1">
        <v>42506</v>
      </c>
      <c r="E6574" t="s">
        <v>49</v>
      </c>
      <c r="F6574" t="s">
        <v>7425</v>
      </c>
      <c r="G6574" t="s">
        <v>7426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7</v>
      </c>
      <c r="O6574" t="s">
        <v>45</v>
      </c>
      <c r="P6574" t="s">
        <v>89</v>
      </c>
      <c r="Q6574" t="s">
        <v>5298</v>
      </c>
      <c r="R6574">
        <v>11.96</v>
      </c>
      <c r="S6574">
        <v>2</v>
      </c>
      <c r="T6574">
        <v>0</v>
      </c>
      <c r="U6574">
        <v>5.8604000000000003</v>
      </c>
    </row>
    <row r="6575" spans="1:21" x14ac:dyDescent="0.25">
      <c r="A6575">
        <v>6574</v>
      </c>
      <c r="B6575" t="s">
        <v>8973</v>
      </c>
      <c r="C6575" s="1">
        <v>42699</v>
      </c>
      <c r="D6575" s="1">
        <v>42704</v>
      </c>
      <c r="E6575" t="s">
        <v>49</v>
      </c>
      <c r="F6575" t="s">
        <v>8561</v>
      </c>
      <c r="G6575" t="s">
        <v>8562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>
        <v>563.4</v>
      </c>
      <c r="S6575">
        <v>4</v>
      </c>
      <c r="T6575">
        <v>0</v>
      </c>
      <c r="U6575">
        <v>67.608000000000004</v>
      </c>
    </row>
    <row r="6576" spans="1:21" x14ac:dyDescent="0.25">
      <c r="A6576">
        <v>6575</v>
      </c>
      <c r="B6576" t="s">
        <v>8973</v>
      </c>
      <c r="C6576" s="1">
        <v>42699</v>
      </c>
      <c r="D6576" s="1">
        <v>42704</v>
      </c>
      <c r="E6576" t="s">
        <v>49</v>
      </c>
      <c r="F6576" t="s">
        <v>8561</v>
      </c>
      <c r="G6576" t="s">
        <v>8562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4</v>
      </c>
      <c r="O6576" t="s">
        <v>70</v>
      </c>
      <c r="P6576" t="s">
        <v>683</v>
      </c>
      <c r="Q6576" t="s">
        <v>8975</v>
      </c>
      <c r="R6576">
        <v>319.92</v>
      </c>
      <c r="S6576">
        <v>8</v>
      </c>
      <c r="T6576">
        <v>0</v>
      </c>
      <c r="U6576">
        <v>118.3704</v>
      </c>
    </row>
    <row r="6577" spans="1:21" x14ac:dyDescent="0.25">
      <c r="A6577">
        <v>6576</v>
      </c>
      <c r="B6577" t="s">
        <v>8976</v>
      </c>
      <c r="C6577" s="1">
        <v>42797</v>
      </c>
      <c r="D6577" s="1">
        <v>42802</v>
      </c>
      <c r="E6577" t="s">
        <v>49</v>
      </c>
      <c r="F6577" t="s">
        <v>6949</v>
      </c>
      <c r="G6577" t="s">
        <v>6950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4</v>
      </c>
      <c r="O6577" t="s">
        <v>70</v>
      </c>
      <c r="P6577" t="s">
        <v>160</v>
      </c>
      <c r="Q6577" t="s">
        <v>6695</v>
      </c>
      <c r="R6577">
        <v>1049.44</v>
      </c>
      <c r="S6577">
        <v>8</v>
      </c>
      <c r="T6577">
        <v>0</v>
      </c>
      <c r="U6577">
        <v>440.76479999999998</v>
      </c>
    </row>
    <row r="6578" spans="1:21" x14ac:dyDescent="0.25">
      <c r="A6578">
        <v>6577</v>
      </c>
      <c r="B6578" t="s">
        <v>8976</v>
      </c>
      <c r="C6578" s="1">
        <v>42797</v>
      </c>
      <c r="D6578" s="1">
        <v>42802</v>
      </c>
      <c r="E6578" t="s">
        <v>49</v>
      </c>
      <c r="F6578" t="s">
        <v>6949</v>
      </c>
      <c r="G6578" t="s">
        <v>6950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>
        <v>170.352</v>
      </c>
      <c r="S6578">
        <v>3</v>
      </c>
      <c r="T6578">
        <v>0.2</v>
      </c>
      <c r="U6578">
        <v>-17.0352</v>
      </c>
    </row>
    <row r="6579" spans="1:21" x14ac:dyDescent="0.25">
      <c r="A6579">
        <v>6578</v>
      </c>
      <c r="B6579" t="s">
        <v>8977</v>
      </c>
      <c r="C6579" s="1">
        <v>42344</v>
      </c>
      <c r="D6579" s="1">
        <v>42349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>
        <v>173.94</v>
      </c>
      <c r="S6579">
        <v>6</v>
      </c>
      <c r="T6579">
        <v>0</v>
      </c>
      <c r="U6579">
        <v>50.442599999999999</v>
      </c>
    </row>
    <row r="6580" spans="1:21" x14ac:dyDescent="0.25">
      <c r="A6580">
        <v>6579</v>
      </c>
      <c r="B6580" t="s">
        <v>8978</v>
      </c>
      <c r="C6580" s="1">
        <v>41876</v>
      </c>
      <c r="D6580" s="1">
        <v>41881</v>
      </c>
      <c r="E6580" t="s">
        <v>49</v>
      </c>
      <c r="F6580" t="s">
        <v>5252</v>
      </c>
      <c r="G6580" t="s">
        <v>5253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>
        <v>1007.944</v>
      </c>
      <c r="S6580">
        <v>7</v>
      </c>
      <c r="T6580">
        <v>0.2</v>
      </c>
      <c r="U6580">
        <v>75.595799999999997</v>
      </c>
    </row>
    <row r="6581" spans="1:21" x14ac:dyDescent="0.25">
      <c r="A6581">
        <v>6580</v>
      </c>
      <c r="B6581" t="s">
        <v>8979</v>
      </c>
      <c r="C6581" s="1">
        <v>42665</v>
      </c>
      <c r="D6581" s="1">
        <v>42665</v>
      </c>
      <c r="E6581" t="s">
        <v>1292</v>
      </c>
      <c r="F6581" t="s">
        <v>5907</v>
      </c>
      <c r="G6581" t="s">
        <v>5908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>
        <v>6.68</v>
      </c>
      <c r="S6581">
        <v>1</v>
      </c>
      <c r="T6581">
        <v>0</v>
      </c>
      <c r="U6581">
        <v>3.2063999999999999</v>
      </c>
    </row>
    <row r="6582" spans="1:21" x14ac:dyDescent="0.25">
      <c r="A6582">
        <v>6581</v>
      </c>
      <c r="B6582" t="s">
        <v>8979</v>
      </c>
      <c r="C6582" s="1">
        <v>42665</v>
      </c>
      <c r="D6582" s="1">
        <v>42665</v>
      </c>
      <c r="E6582" t="s">
        <v>1292</v>
      </c>
      <c r="F6582" t="s">
        <v>5907</v>
      </c>
      <c r="G6582" t="s">
        <v>5908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2</v>
      </c>
      <c r="O6582" t="s">
        <v>45</v>
      </c>
      <c r="P6582" t="s">
        <v>67</v>
      </c>
      <c r="Q6582" t="s">
        <v>4232</v>
      </c>
      <c r="R6582">
        <v>8.34</v>
      </c>
      <c r="S6582">
        <v>3</v>
      </c>
      <c r="T6582">
        <v>0</v>
      </c>
      <c r="U6582">
        <v>2.2517999999999998</v>
      </c>
    </row>
    <row r="6583" spans="1:21" x14ac:dyDescent="0.25">
      <c r="A6583">
        <v>6582</v>
      </c>
      <c r="B6583" t="s">
        <v>8979</v>
      </c>
      <c r="C6583" s="1">
        <v>42665</v>
      </c>
      <c r="D6583" s="1">
        <v>42665</v>
      </c>
      <c r="E6583" t="s">
        <v>1292</v>
      </c>
      <c r="F6583" t="s">
        <v>5907</v>
      </c>
      <c r="G6583" t="s">
        <v>5908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0</v>
      </c>
      <c r="O6583" t="s">
        <v>31</v>
      </c>
      <c r="P6583" t="s">
        <v>64</v>
      </c>
      <c r="Q6583" t="s">
        <v>8981</v>
      </c>
      <c r="R6583">
        <v>101.94</v>
      </c>
      <c r="S6583">
        <v>3</v>
      </c>
      <c r="T6583">
        <v>0</v>
      </c>
      <c r="U6583">
        <v>30.582000000000001</v>
      </c>
    </row>
    <row r="6584" spans="1:21" x14ac:dyDescent="0.25">
      <c r="A6584">
        <v>6583</v>
      </c>
      <c r="B6584" t="s">
        <v>8982</v>
      </c>
      <c r="C6584" s="1">
        <v>42589</v>
      </c>
      <c r="D6584" s="1">
        <v>42593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>
        <v>179.97</v>
      </c>
      <c r="S6584">
        <v>3</v>
      </c>
      <c r="T6584">
        <v>0</v>
      </c>
      <c r="U6584">
        <v>86.385599999999997</v>
      </c>
    </row>
    <row r="6585" spans="1:21" x14ac:dyDescent="0.25">
      <c r="A6585">
        <v>6584</v>
      </c>
      <c r="B6585" t="s">
        <v>8983</v>
      </c>
      <c r="C6585" s="1">
        <v>42937</v>
      </c>
      <c r="D6585" s="1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5</v>
      </c>
      <c r="O6585" t="s">
        <v>45</v>
      </c>
      <c r="P6585" t="s">
        <v>67</v>
      </c>
      <c r="Q6585" t="s">
        <v>5726</v>
      </c>
      <c r="R6585">
        <v>101.94</v>
      </c>
      <c r="S6585">
        <v>6</v>
      </c>
      <c r="T6585">
        <v>0</v>
      </c>
      <c r="U6585">
        <v>29.5626</v>
      </c>
    </row>
    <row r="6586" spans="1:21" x14ac:dyDescent="0.25">
      <c r="A6586">
        <v>6585</v>
      </c>
      <c r="B6586" t="s">
        <v>8983</v>
      </c>
      <c r="C6586" s="1">
        <v>42937</v>
      </c>
      <c r="D6586" s="1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>
        <v>271.95999999999998</v>
      </c>
      <c r="S6586">
        <v>4</v>
      </c>
      <c r="T6586">
        <v>0</v>
      </c>
      <c r="U6586">
        <v>67.989999999999995</v>
      </c>
    </row>
    <row r="6587" spans="1:21" x14ac:dyDescent="0.25">
      <c r="A6587">
        <v>6586</v>
      </c>
      <c r="B6587" t="s">
        <v>8983</v>
      </c>
      <c r="C6587" s="1">
        <v>42937</v>
      </c>
      <c r="D6587" s="1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>
        <v>8.8000000000000007</v>
      </c>
      <c r="S6587">
        <v>5</v>
      </c>
      <c r="T6587">
        <v>0</v>
      </c>
      <c r="U6587">
        <v>3.8719999999999999</v>
      </c>
    </row>
    <row r="6588" spans="1:21" x14ac:dyDescent="0.25">
      <c r="A6588">
        <v>6587</v>
      </c>
      <c r="B6588" t="s">
        <v>8983</v>
      </c>
      <c r="C6588" s="1">
        <v>42937</v>
      </c>
      <c r="D6588" s="1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>
        <v>19.68</v>
      </c>
      <c r="S6588">
        <v>6</v>
      </c>
      <c r="T6588">
        <v>0</v>
      </c>
      <c r="U6588">
        <v>5.7072000000000003</v>
      </c>
    </row>
    <row r="6589" spans="1:21" x14ac:dyDescent="0.25">
      <c r="A6589">
        <v>6588</v>
      </c>
      <c r="B6589" t="s">
        <v>8983</v>
      </c>
      <c r="C6589" s="1">
        <v>42937</v>
      </c>
      <c r="D6589" s="1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>
        <v>302.94</v>
      </c>
      <c r="S6589">
        <v>3</v>
      </c>
      <c r="T6589">
        <v>0</v>
      </c>
      <c r="U6589">
        <v>69.676199999999994</v>
      </c>
    </row>
    <row r="6590" spans="1:21" x14ac:dyDescent="0.25">
      <c r="A6590">
        <v>6589</v>
      </c>
      <c r="B6590" t="s">
        <v>8983</v>
      </c>
      <c r="C6590" s="1">
        <v>42937</v>
      </c>
      <c r="D6590" s="1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>
        <v>14.94</v>
      </c>
      <c r="S6590">
        <v>3</v>
      </c>
      <c r="T6590">
        <v>0</v>
      </c>
      <c r="U6590">
        <v>7.1711999999999998</v>
      </c>
    </row>
    <row r="6591" spans="1:21" x14ac:dyDescent="0.25">
      <c r="A6591">
        <v>6590</v>
      </c>
      <c r="B6591" t="s">
        <v>8983</v>
      </c>
      <c r="C6591" s="1">
        <v>42937</v>
      </c>
      <c r="D6591" s="1">
        <v>42943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>
        <v>231.72</v>
      </c>
      <c r="S6591">
        <v>2</v>
      </c>
      <c r="T6591">
        <v>0</v>
      </c>
      <c r="U6591">
        <v>11.586</v>
      </c>
    </row>
    <row r="6592" spans="1:21" x14ac:dyDescent="0.25">
      <c r="A6592">
        <v>6591</v>
      </c>
      <c r="B6592" t="s">
        <v>8984</v>
      </c>
      <c r="C6592" s="1">
        <v>41721</v>
      </c>
      <c r="D6592" s="1">
        <v>41724</v>
      </c>
      <c r="E6592" t="s">
        <v>187</v>
      </c>
      <c r="F6592" t="s">
        <v>6479</v>
      </c>
      <c r="G6592" t="s">
        <v>6480</v>
      </c>
      <c r="H6592" t="s">
        <v>25</v>
      </c>
      <c r="I6592" t="s">
        <v>26</v>
      </c>
      <c r="J6592" t="s">
        <v>8985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>
        <v>9.9120000000000008</v>
      </c>
      <c r="S6592">
        <v>3</v>
      </c>
      <c r="T6592">
        <v>0.2</v>
      </c>
      <c r="U6592">
        <v>3.2214</v>
      </c>
    </row>
    <row r="6593" spans="1:21" x14ac:dyDescent="0.25">
      <c r="A6593">
        <v>6592</v>
      </c>
      <c r="B6593" t="s">
        <v>8986</v>
      </c>
      <c r="C6593" s="1">
        <v>42124</v>
      </c>
      <c r="D6593" s="1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>
        <v>34.65</v>
      </c>
      <c r="S6593">
        <v>3</v>
      </c>
      <c r="T6593">
        <v>0</v>
      </c>
      <c r="U6593">
        <v>9.702</v>
      </c>
    </row>
    <row r="6594" spans="1:21" x14ac:dyDescent="0.25">
      <c r="A6594">
        <v>6593</v>
      </c>
      <c r="B6594" t="s">
        <v>8986</v>
      </c>
      <c r="C6594" s="1">
        <v>42124</v>
      </c>
      <c r="D6594" s="1">
        <v>4213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>
        <v>19.8</v>
      </c>
      <c r="S6594">
        <v>5</v>
      </c>
      <c r="T6594">
        <v>0.2</v>
      </c>
      <c r="U6594">
        <v>1.7324999999999999</v>
      </c>
    </row>
    <row r="6595" spans="1:21" x14ac:dyDescent="0.25">
      <c r="A6595">
        <v>6594</v>
      </c>
      <c r="B6595" t="s">
        <v>8987</v>
      </c>
      <c r="C6595" s="1">
        <v>42534</v>
      </c>
      <c r="D6595" s="1">
        <v>42537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>
        <v>33.567999999999998</v>
      </c>
      <c r="S6595">
        <v>2</v>
      </c>
      <c r="T6595">
        <v>0.2</v>
      </c>
      <c r="U6595">
        <v>11.748799999999999</v>
      </c>
    </row>
    <row r="6596" spans="1:21" x14ac:dyDescent="0.25">
      <c r="A6596">
        <v>6595</v>
      </c>
      <c r="B6596" t="s">
        <v>8988</v>
      </c>
      <c r="C6596" s="1">
        <v>42128</v>
      </c>
      <c r="D6596" s="1">
        <v>42135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>
        <v>125.93</v>
      </c>
      <c r="S6596">
        <v>7</v>
      </c>
      <c r="T6596">
        <v>0</v>
      </c>
      <c r="U6596">
        <v>35.260399999999997</v>
      </c>
    </row>
    <row r="6597" spans="1:21" x14ac:dyDescent="0.25">
      <c r="A6597">
        <v>6596</v>
      </c>
      <c r="B6597" t="s">
        <v>8989</v>
      </c>
      <c r="C6597" s="1">
        <v>42848</v>
      </c>
      <c r="D6597" s="1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>
        <v>11.76</v>
      </c>
      <c r="S6597">
        <v>5</v>
      </c>
      <c r="T6597">
        <v>0.7</v>
      </c>
      <c r="U6597">
        <v>-7.84</v>
      </c>
    </row>
    <row r="6598" spans="1:21" x14ac:dyDescent="0.25">
      <c r="A6598">
        <v>6597</v>
      </c>
      <c r="B6598" t="s">
        <v>8989</v>
      </c>
      <c r="C6598" s="1">
        <v>42848</v>
      </c>
      <c r="D6598" s="1">
        <v>42851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>
        <v>5.3440000000000003</v>
      </c>
      <c r="S6598">
        <v>1</v>
      </c>
      <c r="T6598">
        <v>0.2</v>
      </c>
      <c r="U6598">
        <v>1.8704000000000001</v>
      </c>
    </row>
    <row r="6599" spans="1:21" x14ac:dyDescent="0.25">
      <c r="A6599">
        <v>6598</v>
      </c>
      <c r="B6599" t="s">
        <v>8990</v>
      </c>
      <c r="C6599" s="1">
        <v>41796</v>
      </c>
      <c r="D6599" s="1">
        <v>41802</v>
      </c>
      <c r="E6599" t="s">
        <v>49</v>
      </c>
      <c r="F6599" t="s">
        <v>5817</v>
      </c>
      <c r="G6599" t="s">
        <v>5818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>
        <v>1.365</v>
      </c>
      <c r="S6599">
        <v>1</v>
      </c>
      <c r="T6599">
        <v>0.7</v>
      </c>
      <c r="U6599">
        <v>-0.91</v>
      </c>
    </row>
    <row r="6600" spans="1:21" x14ac:dyDescent="0.25">
      <c r="A6600">
        <v>6599</v>
      </c>
      <c r="B6600" t="s">
        <v>8990</v>
      </c>
      <c r="C6600" s="1">
        <v>41796</v>
      </c>
      <c r="D6600" s="1">
        <v>41802</v>
      </c>
      <c r="E6600" t="s">
        <v>49</v>
      </c>
      <c r="F6600" t="s">
        <v>5817</v>
      </c>
      <c r="G6600" t="s">
        <v>5818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5</v>
      </c>
      <c r="O6600" t="s">
        <v>45</v>
      </c>
      <c r="P6600" t="s">
        <v>89</v>
      </c>
      <c r="Q6600" t="s">
        <v>5856</v>
      </c>
      <c r="R6600">
        <v>62.015999999999998</v>
      </c>
      <c r="S6600">
        <v>2</v>
      </c>
      <c r="T6600">
        <v>0.2</v>
      </c>
      <c r="U6600">
        <v>22.480799999999999</v>
      </c>
    </row>
    <row r="6601" spans="1:21" x14ac:dyDescent="0.25">
      <c r="A6601">
        <v>6600</v>
      </c>
      <c r="B6601" t="s">
        <v>8991</v>
      </c>
      <c r="C6601" s="1">
        <v>41975</v>
      </c>
      <c r="D6601" s="1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>
        <v>60.72</v>
      </c>
      <c r="S6601">
        <v>3</v>
      </c>
      <c r="T6601">
        <v>0</v>
      </c>
      <c r="U6601">
        <v>23.680800000000001</v>
      </c>
    </row>
    <row r="6602" spans="1:21" x14ac:dyDescent="0.25">
      <c r="A6602">
        <v>6601</v>
      </c>
      <c r="B6602" t="s">
        <v>8991</v>
      </c>
      <c r="C6602" s="1">
        <v>41975</v>
      </c>
      <c r="D6602" s="1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3</v>
      </c>
      <c r="O6602" t="s">
        <v>45</v>
      </c>
      <c r="P6602" t="s">
        <v>89</v>
      </c>
      <c r="Q6602" t="s">
        <v>6014</v>
      </c>
      <c r="R6602">
        <v>146.82</v>
      </c>
      <c r="S6602">
        <v>3</v>
      </c>
      <c r="T6602">
        <v>0</v>
      </c>
      <c r="U6602">
        <v>73.41</v>
      </c>
    </row>
    <row r="6603" spans="1:21" x14ac:dyDescent="0.25">
      <c r="A6603">
        <v>6602</v>
      </c>
      <c r="B6603" t="s">
        <v>8991</v>
      </c>
      <c r="C6603" s="1">
        <v>41975</v>
      </c>
      <c r="D6603" s="1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>
        <v>239.84</v>
      </c>
      <c r="S6603">
        <v>8</v>
      </c>
      <c r="T6603">
        <v>0</v>
      </c>
      <c r="U6603">
        <v>64.756799999999998</v>
      </c>
    </row>
    <row r="6604" spans="1:21" x14ac:dyDescent="0.25">
      <c r="A6604">
        <v>6603</v>
      </c>
      <c r="B6604" t="s">
        <v>8991</v>
      </c>
      <c r="C6604" s="1">
        <v>41975</v>
      </c>
      <c r="D6604" s="1">
        <v>41980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>
        <v>15.66</v>
      </c>
      <c r="S6604">
        <v>6</v>
      </c>
      <c r="T6604">
        <v>0</v>
      </c>
      <c r="U6604">
        <v>7.2035999999999998</v>
      </c>
    </row>
    <row r="6605" spans="1:21" x14ac:dyDescent="0.25">
      <c r="A6605">
        <v>6604</v>
      </c>
      <c r="B6605" t="s">
        <v>8992</v>
      </c>
      <c r="C6605" s="1">
        <v>42903</v>
      </c>
      <c r="D6605" s="1">
        <v>42906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3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>
        <v>146.352</v>
      </c>
      <c r="S6605">
        <v>3</v>
      </c>
      <c r="T6605">
        <v>0.2</v>
      </c>
      <c r="U6605">
        <v>-32.929200000000002</v>
      </c>
    </row>
    <row r="6606" spans="1:21" x14ac:dyDescent="0.25">
      <c r="A6606">
        <v>6605</v>
      </c>
      <c r="B6606" t="s">
        <v>8994</v>
      </c>
      <c r="C6606" s="1">
        <v>42516</v>
      </c>
      <c r="D6606" s="1">
        <v>42521</v>
      </c>
      <c r="E6606" t="s">
        <v>49</v>
      </c>
      <c r="F6606" t="s">
        <v>5817</v>
      </c>
      <c r="G6606" t="s">
        <v>5818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>
        <v>5.94</v>
      </c>
      <c r="S6606">
        <v>3</v>
      </c>
      <c r="T6606">
        <v>0</v>
      </c>
      <c r="U6606">
        <v>0</v>
      </c>
    </row>
    <row r="6607" spans="1:21" x14ac:dyDescent="0.25">
      <c r="A6607">
        <v>6606</v>
      </c>
      <c r="B6607" t="s">
        <v>8994</v>
      </c>
      <c r="C6607" s="1">
        <v>42516</v>
      </c>
      <c r="D6607" s="1">
        <v>42521</v>
      </c>
      <c r="E6607" t="s">
        <v>49</v>
      </c>
      <c r="F6607" t="s">
        <v>5817</v>
      </c>
      <c r="G6607" t="s">
        <v>5818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>
        <v>45.36</v>
      </c>
      <c r="S6607">
        <v>7</v>
      </c>
      <c r="T6607">
        <v>0</v>
      </c>
      <c r="U6607">
        <v>21.7728</v>
      </c>
    </row>
    <row r="6608" spans="1:21" x14ac:dyDescent="0.25">
      <c r="A6608">
        <v>6607</v>
      </c>
      <c r="B6608" t="s">
        <v>8994</v>
      </c>
      <c r="C6608" s="1">
        <v>42516</v>
      </c>
      <c r="D6608" s="1">
        <v>42521</v>
      </c>
      <c r="E6608" t="s">
        <v>49</v>
      </c>
      <c r="F6608" t="s">
        <v>5817</v>
      </c>
      <c r="G6608" t="s">
        <v>5818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>
        <v>211.16800000000001</v>
      </c>
      <c r="S6608">
        <v>4</v>
      </c>
      <c r="T6608">
        <v>0.2</v>
      </c>
      <c r="U6608">
        <v>23.756399999999999</v>
      </c>
    </row>
    <row r="6609" spans="1:21" x14ac:dyDescent="0.25">
      <c r="A6609">
        <v>6608</v>
      </c>
      <c r="B6609" t="s">
        <v>8994</v>
      </c>
      <c r="C6609" s="1">
        <v>42516</v>
      </c>
      <c r="D6609" s="1">
        <v>42521</v>
      </c>
      <c r="E6609" t="s">
        <v>49</v>
      </c>
      <c r="F6609" t="s">
        <v>5817</v>
      </c>
      <c r="G6609" t="s">
        <v>5818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>
        <v>484.70400000000001</v>
      </c>
      <c r="S6609">
        <v>6</v>
      </c>
      <c r="T6609">
        <v>0.2</v>
      </c>
      <c r="U6609">
        <v>-84.8232</v>
      </c>
    </row>
    <row r="6610" spans="1:21" x14ac:dyDescent="0.25">
      <c r="A6610">
        <v>6609</v>
      </c>
      <c r="B6610" t="s">
        <v>8994</v>
      </c>
      <c r="C6610" s="1">
        <v>42516</v>
      </c>
      <c r="D6610" s="1">
        <v>42521</v>
      </c>
      <c r="E6610" t="s">
        <v>49</v>
      </c>
      <c r="F6610" t="s">
        <v>5817</v>
      </c>
      <c r="G6610" t="s">
        <v>5818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3</v>
      </c>
      <c r="O6610" t="s">
        <v>70</v>
      </c>
      <c r="P6610" t="s">
        <v>683</v>
      </c>
      <c r="Q6610" t="s">
        <v>6524</v>
      </c>
      <c r="R6610">
        <v>371.976</v>
      </c>
      <c r="S6610">
        <v>3</v>
      </c>
      <c r="T6610">
        <v>0.2</v>
      </c>
      <c r="U6610">
        <v>116.24250000000001</v>
      </c>
    </row>
    <row r="6611" spans="1:21" x14ac:dyDescent="0.25">
      <c r="A6611">
        <v>6610</v>
      </c>
      <c r="B6611" t="s">
        <v>8995</v>
      </c>
      <c r="C6611" s="1">
        <v>42073</v>
      </c>
      <c r="D6611" s="1">
        <v>42073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>
        <v>89.82</v>
      </c>
      <c r="S6611">
        <v>6</v>
      </c>
      <c r="T6611">
        <v>0</v>
      </c>
      <c r="U6611">
        <v>25.1496</v>
      </c>
    </row>
    <row r="6612" spans="1:21" x14ac:dyDescent="0.25">
      <c r="A6612">
        <v>6611</v>
      </c>
      <c r="B6612" t="s">
        <v>8996</v>
      </c>
      <c r="C6612" s="1">
        <v>42663</v>
      </c>
      <c r="D6612" s="1">
        <v>42665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>
        <v>19.295999999999999</v>
      </c>
      <c r="S6612">
        <v>3</v>
      </c>
      <c r="T6612">
        <v>0.2</v>
      </c>
      <c r="U6612">
        <v>6.03</v>
      </c>
    </row>
    <row r="6613" spans="1:21" x14ac:dyDescent="0.25">
      <c r="A6613">
        <v>6612</v>
      </c>
      <c r="B6613" t="s">
        <v>8997</v>
      </c>
      <c r="C6613" s="1">
        <v>42115</v>
      </c>
      <c r="D6613" s="1">
        <v>42122</v>
      </c>
      <c r="E6613" t="s">
        <v>49</v>
      </c>
      <c r="F6613" t="s">
        <v>8316</v>
      </c>
      <c r="G6613" t="s">
        <v>8317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>
        <v>191.96</v>
      </c>
      <c r="S6613">
        <v>2</v>
      </c>
      <c r="T6613">
        <v>0</v>
      </c>
      <c r="U6613">
        <v>51.8292</v>
      </c>
    </row>
    <row r="6614" spans="1:21" x14ac:dyDescent="0.25">
      <c r="A6614">
        <v>6613</v>
      </c>
      <c r="B6614" t="s">
        <v>8997</v>
      </c>
      <c r="C6614" s="1">
        <v>42115</v>
      </c>
      <c r="D6614" s="1">
        <v>42122</v>
      </c>
      <c r="E6614" t="s">
        <v>49</v>
      </c>
      <c r="F6614" t="s">
        <v>8316</v>
      </c>
      <c r="G6614" t="s">
        <v>8317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>
        <v>21.3</v>
      </c>
      <c r="S6614">
        <v>3</v>
      </c>
      <c r="T6614">
        <v>0</v>
      </c>
      <c r="U6614">
        <v>9.798</v>
      </c>
    </row>
    <row r="6615" spans="1:21" x14ac:dyDescent="0.25">
      <c r="A6615">
        <v>6614</v>
      </c>
      <c r="B6615" t="s">
        <v>8997</v>
      </c>
      <c r="C6615" s="1">
        <v>42115</v>
      </c>
      <c r="D6615" s="1">
        <v>42122</v>
      </c>
      <c r="E6615" t="s">
        <v>49</v>
      </c>
      <c r="F6615" t="s">
        <v>8316</v>
      </c>
      <c r="G6615" t="s">
        <v>8317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>
        <v>469.95</v>
      </c>
      <c r="S6615">
        <v>5</v>
      </c>
      <c r="T6615">
        <v>0</v>
      </c>
      <c r="U6615">
        <v>131.58600000000001</v>
      </c>
    </row>
    <row r="6616" spans="1:21" x14ac:dyDescent="0.25">
      <c r="A6616">
        <v>6615</v>
      </c>
      <c r="B6616" t="s">
        <v>8997</v>
      </c>
      <c r="C6616" s="1">
        <v>42115</v>
      </c>
      <c r="D6616" s="1">
        <v>42122</v>
      </c>
      <c r="E6616" t="s">
        <v>49</v>
      </c>
      <c r="F6616" t="s">
        <v>8316</v>
      </c>
      <c r="G6616" t="s">
        <v>8317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>
        <v>209.88</v>
      </c>
      <c r="S6616">
        <v>3</v>
      </c>
      <c r="T6616">
        <v>0</v>
      </c>
      <c r="U6616">
        <v>35.679600000000001</v>
      </c>
    </row>
    <row r="6617" spans="1:21" x14ac:dyDescent="0.25">
      <c r="A6617">
        <v>6616</v>
      </c>
      <c r="B6617" t="s">
        <v>8998</v>
      </c>
      <c r="C6617" s="1">
        <v>42538</v>
      </c>
      <c r="D6617" s="1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59</v>
      </c>
      <c r="O6617" t="s">
        <v>31</v>
      </c>
      <c r="P6617" t="s">
        <v>32</v>
      </c>
      <c r="Q6617" t="s">
        <v>7060</v>
      </c>
      <c r="R6617">
        <v>239.666</v>
      </c>
      <c r="S6617">
        <v>2</v>
      </c>
      <c r="T6617">
        <v>0.15</v>
      </c>
      <c r="U6617">
        <v>14.098000000000001</v>
      </c>
    </row>
    <row r="6618" spans="1:21" x14ac:dyDescent="0.25">
      <c r="A6618">
        <v>6617</v>
      </c>
      <c r="B6618" t="s">
        <v>8998</v>
      </c>
      <c r="C6618" s="1">
        <v>42538</v>
      </c>
      <c r="D6618" s="1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6</v>
      </c>
      <c r="O6618" t="s">
        <v>45</v>
      </c>
      <c r="P6618" t="s">
        <v>46</v>
      </c>
      <c r="Q6618" t="s">
        <v>5527</v>
      </c>
      <c r="R6618">
        <v>22.5</v>
      </c>
      <c r="S6618">
        <v>6</v>
      </c>
      <c r="T6618">
        <v>0</v>
      </c>
      <c r="U6618">
        <v>10.8</v>
      </c>
    </row>
    <row r="6619" spans="1:21" x14ac:dyDescent="0.25">
      <c r="A6619">
        <v>6618</v>
      </c>
      <c r="B6619" t="s">
        <v>8998</v>
      </c>
      <c r="C6619" s="1">
        <v>42538</v>
      </c>
      <c r="D6619" s="1">
        <v>42540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3</v>
      </c>
      <c r="O6619" t="s">
        <v>45</v>
      </c>
      <c r="P6619" t="s">
        <v>89</v>
      </c>
      <c r="Q6619" t="s">
        <v>8544</v>
      </c>
      <c r="R6619">
        <v>219.84</v>
      </c>
      <c r="S6619">
        <v>4</v>
      </c>
      <c r="T6619">
        <v>0</v>
      </c>
      <c r="U6619">
        <v>107.7216</v>
      </c>
    </row>
    <row r="6620" spans="1:21" x14ac:dyDescent="0.25">
      <c r="A6620">
        <v>6619</v>
      </c>
      <c r="B6620" t="s">
        <v>8999</v>
      </c>
      <c r="C6620" s="1">
        <v>42748</v>
      </c>
      <c r="D6620" s="1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7</v>
      </c>
      <c r="O6620" t="s">
        <v>45</v>
      </c>
      <c r="P6620" t="s">
        <v>89</v>
      </c>
      <c r="Q6620" t="s">
        <v>5538</v>
      </c>
      <c r="R6620">
        <v>32.4</v>
      </c>
      <c r="S6620">
        <v>5</v>
      </c>
      <c r="T6620">
        <v>0</v>
      </c>
      <c r="U6620">
        <v>15.552</v>
      </c>
    </row>
    <row r="6621" spans="1:21" x14ac:dyDescent="0.25">
      <c r="A6621">
        <v>6620</v>
      </c>
      <c r="B6621" t="s">
        <v>8999</v>
      </c>
      <c r="C6621" s="1">
        <v>42748</v>
      </c>
      <c r="D6621" s="1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5</v>
      </c>
      <c r="O6621" t="s">
        <v>45</v>
      </c>
      <c r="P6621" t="s">
        <v>67</v>
      </c>
      <c r="Q6621" t="s">
        <v>8366</v>
      </c>
      <c r="R6621">
        <v>209.94</v>
      </c>
      <c r="S6621">
        <v>6</v>
      </c>
      <c r="T6621">
        <v>0</v>
      </c>
      <c r="U6621">
        <v>54.584400000000002</v>
      </c>
    </row>
    <row r="6622" spans="1:21" x14ac:dyDescent="0.25">
      <c r="A6622">
        <v>6621</v>
      </c>
      <c r="B6622" t="s">
        <v>8999</v>
      </c>
      <c r="C6622" s="1">
        <v>42748</v>
      </c>
      <c r="D6622" s="1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>
        <v>4164.05</v>
      </c>
      <c r="S6622">
        <v>5</v>
      </c>
      <c r="T6622">
        <v>0</v>
      </c>
      <c r="U6622">
        <v>83.281000000000006</v>
      </c>
    </row>
    <row r="6623" spans="1:21" x14ac:dyDescent="0.25">
      <c r="A6623">
        <v>6622</v>
      </c>
      <c r="B6623" t="s">
        <v>8999</v>
      </c>
      <c r="C6623" s="1">
        <v>42748</v>
      </c>
      <c r="D6623" s="1">
        <v>42753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5</v>
      </c>
      <c r="O6623" t="s">
        <v>31</v>
      </c>
      <c r="P6623" t="s">
        <v>32</v>
      </c>
      <c r="Q6623" t="s">
        <v>6706</v>
      </c>
      <c r="R6623">
        <v>212.94</v>
      </c>
      <c r="S6623">
        <v>3</v>
      </c>
      <c r="T6623">
        <v>0</v>
      </c>
      <c r="U6623">
        <v>53.234999999999999</v>
      </c>
    </row>
    <row r="6624" spans="1:21" x14ac:dyDescent="0.25">
      <c r="A6624">
        <v>6623</v>
      </c>
      <c r="B6624" t="s">
        <v>9000</v>
      </c>
      <c r="C6624" s="1">
        <v>41888</v>
      </c>
      <c r="D6624" s="1">
        <v>41891</v>
      </c>
      <c r="E6624" t="s">
        <v>187</v>
      </c>
      <c r="F6624" t="s">
        <v>9001</v>
      </c>
      <c r="G6624" t="s">
        <v>9002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>
        <v>41.88</v>
      </c>
      <c r="S6624">
        <v>6</v>
      </c>
      <c r="T6624">
        <v>0</v>
      </c>
      <c r="U6624">
        <v>12.145200000000001</v>
      </c>
    </row>
    <row r="6625" spans="1:21" x14ac:dyDescent="0.25">
      <c r="A6625">
        <v>6624</v>
      </c>
      <c r="B6625" t="s">
        <v>9000</v>
      </c>
      <c r="C6625" s="1">
        <v>41888</v>
      </c>
      <c r="D6625" s="1">
        <v>41891</v>
      </c>
      <c r="E6625" t="s">
        <v>187</v>
      </c>
      <c r="F6625" t="s">
        <v>9001</v>
      </c>
      <c r="G6625" t="s">
        <v>9002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>
        <v>58.48</v>
      </c>
      <c r="S6625">
        <v>8</v>
      </c>
      <c r="T6625">
        <v>0</v>
      </c>
      <c r="U6625">
        <v>27.485600000000002</v>
      </c>
    </row>
    <row r="6626" spans="1:21" x14ac:dyDescent="0.25">
      <c r="A6626">
        <v>6625</v>
      </c>
      <c r="B6626" t="s">
        <v>9003</v>
      </c>
      <c r="C6626" s="1">
        <v>42023</v>
      </c>
      <c r="D6626" s="1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4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>
        <v>102.438</v>
      </c>
      <c r="S6626">
        <v>1</v>
      </c>
      <c r="T6626">
        <v>0.3</v>
      </c>
      <c r="U6626">
        <v>-13.1706</v>
      </c>
    </row>
    <row r="6627" spans="1:21" x14ac:dyDescent="0.25">
      <c r="A6627">
        <v>6626</v>
      </c>
      <c r="B6627" t="s">
        <v>9003</v>
      </c>
      <c r="C6627" s="1">
        <v>42023</v>
      </c>
      <c r="D6627" s="1">
        <v>420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4</v>
      </c>
      <c r="K6627" t="s">
        <v>103</v>
      </c>
      <c r="L6627">
        <v>77590</v>
      </c>
      <c r="M6627" t="s">
        <v>104</v>
      </c>
      <c r="N6627" t="s">
        <v>6149</v>
      </c>
      <c r="O6627" t="s">
        <v>31</v>
      </c>
      <c r="P6627" t="s">
        <v>35</v>
      </c>
      <c r="Q6627" t="s">
        <v>6150</v>
      </c>
      <c r="R6627">
        <v>199.304</v>
      </c>
      <c r="S6627">
        <v>4</v>
      </c>
      <c r="T6627">
        <v>0.3</v>
      </c>
      <c r="U6627">
        <v>-8.5416000000000007</v>
      </c>
    </row>
    <row r="6628" spans="1:21" x14ac:dyDescent="0.25">
      <c r="A6628">
        <v>6627</v>
      </c>
      <c r="B6628" t="s">
        <v>9005</v>
      </c>
      <c r="C6628" s="1">
        <v>41987</v>
      </c>
      <c r="D6628" s="1">
        <v>41994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0</v>
      </c>
      <c r="O6628" t="s">
        <v>70</v>
      </c>
      <c r="P6628" t="s">
        <v>683</v>
      </c>
      <c r="Q6628" t="s">
        <v>7241</v>
      </c>
      <c r="R6628">
        <v>6999.96</v>
      </c>
      <c r="S6628">
        <v>4</v>
      </c>
      <c r="T6628">
        <v>0</v>
      </c>
      <c r="U6628">
        <v>2239.9872</v>
      </c>
    </row>
    <row r="6629" spans="1:21" x14ac:dyDescent="0.25">
      <c r="A6629">
        <v>6628</v>
      </c>
      <c r="B6629" t="s">
        <v>9006</v>
      </c>
      <c r="C6629" s="1">
        <v>41782</v>
      </c>
      <c r="D6629" s="1">
        <v>41786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>
        <v>12.96</v>
      </c>
      <c r="S6629">
        <v>2</v>
      </c>
      <c r="T6629">
        <v>0</v>
      </c>
      <c r="U6629">
        <v>6.2207999999999997</v>
      </c>
    </row>
    <row r="6630" spans="1:21" x14ac:dyDescent="0.25">
      <c r="A6630">
        <v>6629</v>
      </c>
      <c r="B6630" t="s">
        <v>9007</v>
      </c>
      <c r="C6630" s="1">
        <v>42266</v>
      </c>
      <c r="D6630" s="1">
        <v>42269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>
        <v>279.86</v>
      </c>
      <c r="S6630">
        <v>14</v>
      </c>
      <c r="T6630">
        <v>0</v>
      </c>
      <c r="U6630">
        <v>134.33279999999999</v>
      </c>
    </row>
    <row r="6631" spans="1:21" x14ac:dyDescent="0.25">
      <c r="A6631">
        <v>6630</v>
      </c>
      <c r="B6631" t="s">
        <v>9008</v>
      </c>
      <c r="C6631" s="1">
        <v>42279</v>
      </c>
      <c r="D6631" s="1">
        <v>42283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09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>
        <v>7.38</v>
      </c>
      <c r="S6631">
        <v>5</v>
      </c>
      <c r="T6631">
        <v>0.7</v>
      </c>
      <c r="U6631">
        <v>-5.4119999999999999</v>
      </c>
    </row>
    <row r="6632" spans="1:21" x14ac:dyDescent="0.25">
      <c r="A6632">
        <v>6631</v>
      </c>
      <c r="B6632" t="s">
        <v>9010</v>
      </c>
      <c r="C6632" s="1">
        <v>42729</v>
      </c>
      <c r="D6632" s="1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>
        <v>698.35199999999998</v>
      </c>
      <c r="S6632">
        <v>3</v>
      </c>
      <c r="T6632">
        <v>0.2</v>
      </c>
      <c r="U6632">
        <v>52.376399999999997</v>
      </c>
    </row>
    <row r="6633" spans="1:21" x14ac:dyDescent="0.25">
      <c r="A6633">
        <v>6632</v>
      </c>
      <c r="B6633" t="s">
        <v>9010</v>
      </c>
      <c r="C6633" s="1">
        <v>42729</v>
      </c>
      <c r="D6633" s="1">
        <v>42734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>
        <v>1747.25</v>
      </c>
      <c r="S6633">
        <v>5</v>
      </c>
      <c r="T6633">
        <v>0</v>
      </c>
      <c r="U6633">
        <v>629.01</v>
      </c>
    </row>
    <row r="6634" spans="1:21" x14ac:dyDescent="0.25">
      <c r="A6634">
        <v>6633</v>
      </c>
      <c r="B6634" t="s">
        <v>9011</v>
      </c>
      <c r="C6634" s="1">
        <v>42496</v>
      </c>
      <c r="D6634" s="1">
        <v>42498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4</v>
      </c>
      <c r="O6634" t="s">
        <v>45</v>
      </c>
      <c r="P6634" t="s">
        <v>77</v>
      </c>
      <c r="Q6634" t="s">
        <v>5375</v>
      </c>
      <c r="R6634">
        <v>54.48</v>
      </c>
      <c r="S6634">
        <v>1</v>
      </c>
      <c r="T6634">
        <v>0</v>
      </c>
      <c r="U6634">
        <v>15.2544</v>
      </c>
    </row>
    <row r="6635" spans="1:21" x14ac:dyDescent="0.25">
      <c r="A6635">
        <v>6634</v>
      </c>
      <c r="B6635" t="s">
        <v>9012</v>
      </c>
      <c r="C6635" s="1">
        <v>42667</v>
      </c>
      <c r="D6635" s="1">
        <v>42667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>
        <v>199.99</v>
      </c>
      <c r="S6635">
        <v>1</v>
      </c>
      <c r="T6635">
        <v>0</v>
      </c>
      <c r="U6635">
        <v>85.995699999999999</v>
      </c>
    </row>
    <row r="6636" spans="1:21" x14ac:dyDescent="0.25">
      <c r="A6636">
        <v>6635</v>
      </c>
      <c r="B6636" t="s">
        <v>9013</v>
      </c>
      <c r="C6636" s="1">
        <v>42861</v>
      </c>
      <c r="D6636" s="1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>
        <v>68.540999999999997</v>
      </c>
      <c r="S6636">
        <v>11</v>
      </c>
      <c r="T6636">
        <v>0.7</v>
      </c>
      <c r="U6636">
        <v>-52.548099999999998</v>
      </c>
    </row>
    <row r="6637" spans="1:21" x14ac:dyDescent="0.25">
      <c r="A6637">
        <v>6636</v>
      </c>
      <c r="B6637" t="s">
        <v>9013</v>
      </c>
      <c r="C6637" s="1">
        <v>42861</v>
      </c>
      <c r="D6637" s="1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>
        <v>627.16800000000001</v>
      </c>
      <c r="S6637">
        <v>4</v>
      </c>
      <c r="T6637">
        <v>0.2</v>
      </c>
      <c r="U6637">
        <v>70.556399999999996</v>
      </c>
    </row>
    <row r="6638" spans="1:21" x14ac:dyDescent="0.25">
      <c r="A6638">
        <v>6637</v>
      </c>
      <c r="B6638" t="s">
        <v>9013</v>
      </c>
      <c r="C6638" s="1">
        <v>42861</v>
      </c>
      <c r="D6638" s="1">
        <v>4286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>
        <v>122.12</v>
      </c>
      <c r="S6638">
        <v>5</v>
      </c>
      <c r="T6638">
        <v>0.2</v>
      </c>
      <c r="U6638">
        <v>39.689</v>
      </c>
    </row>
    <row r="6639" spans="1:21" x14ac:dyDescent="0.25">
      <c r="A6639">
        <v>6638</v>
      </c>
      <c r="B6639" t="s">
        <v>9014</v>
      </c>
      <c r="C6639" s="1">
        <v>43066</v>
      </c>
      <c r="D6639" s="1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>
        <v>6.99</v>
      </c>
      <c r="S6639">
        <v>3</v>
      </c>
      <c r="T6639">
        <v>0</v>
      </c>
      <c r="U6639">
        <v>2.0270999999999999</v>
      </c>
    </row>
    <row r="6640" spans="1:21" x14ac:dyDescent="0.25">
      <c r="A6640">
        <v>6639</v>
      </c>
      <c r="B6640" t="s">
        <v>9014</v>
      </c>
      <c r="C6640" s="1">
        <v>43066</v>
      </c>
      <c r="D6640" s="1">
        <v>4306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0</v>
      </c>
      <c r="O6640" t="s">
        <v>45</v>
      </c>
      <c r="P6640" t="s">
        <v>74</v>
      </c>
      <c r="Q6640" t="s">
        <v>5821</v>
      </c>
      <c r="R6640">
        <v>107.42400000000001</v>
      </c>
      <c r="S6640">
        <v>6</v>
      </c>
      <c r="T6640">
        <v>0.2</v>
      </c>
      <c r="U6640">
        <v>36.255600000000001</v>
      </c>
    </row>
    <row r="6641" spans="1:21" x14ac:dyDescent="0.25">
      <c r="A6641">
        <v>6640</v>
      </c>
      <c r="B6641" t="s">
        <v>9015</v>
      </c>
      <c r="C6641" s="1">
        <v>41943</v>
      </c>
      <c r="D6641" s="1">
        <v>41945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>
        <v>1421.664</v>
      </c>
      <c r="S6641">
        <v>8</v>
      </c>
      <c r="T6641">
        <v>0.4</v>
      </c>
      <c r="U6641">
        <v>-734.52639999999997</v>
      </c>
    </row>
    <row r="6642" spans="1:21" x14ac:dyDescent="0.25">
      <c r="A6642">
        <v>6641</v>
      </c>
      <c r="B6642" t="s">
        <v>9016</v>
      </c>
      <c r="C6642" s="1">
        <v>42952</v>
      </c>
      <c r="D6642" s="1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>
        <v>125.88</v>
      </c>
      <c r="S6642">
        <v>6</v>
      </c>
      <c r="T6642">
        <v>0</v>
      </c>
      <c r="U6642">
        <v>60.422400000000003</v>
      </c>
    </row>
    <row r="6643" spans="1:21" x14ac:dyDescent="0.25">
      <c r="A6643">
        <v>6642</v>
      </c>
      <c r="B6643" t="s">
        <v>9016</v>
      </c>
      <c r="C6643" s="1">
        <v>42952</v>
      </c>
      <c r="D6643" s="1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>
        <v>79.78</v>
      </c>
      <c r="S6643">
        <v>2</v>
      </c>
      <c r="T6643">
        <v>0</v>
      </c>
      <c r="U6643">
        <v>29.518599999999999</v>
      </c>
    </row>
    <row r="6644" spans="1:21" x14ac:dyDescent="0.25">
      <c r="A6644">
        <v>6643</v>
      </c>
      <c r="B6644" t="s">
        <v>9016</v>
      </c>
      <c r="C6644" s="1">
        <v>42952</v>
      </c>
      <c r="D6644" s="1">
        <v>4295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5</v>
      </c>
      <c r="O6644" t="s">
        <v>45</v>
      </c>
      <c r="P6644" t="s">
        <v>46</v>
      </c>
      <c r="Q6644" t="s">
        <v>8466</v>
      </c>
      <c r="R6644">
        <v>133.19999999999999</v>
      </c>
      <c r="S6644">
        <v>9</v>
      </c>
      <c r="T6644">
        <v>0</v>
      </c>
      <c r="U6644">
        <v>66.599999999999994</v>
      </c>
    </row>
    <row r="6645" spans="1:21" x14ac:dyDescent="0.25">
      <c r="A6645">
        <v>6644</v>
      </c>
      <c r="B6645" t="s">
        <v>9017</v>
      </c>
      <c r="C6645" s="1">
        <v>42226</v>
      </c>
      <c r="D6645" s="1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>
        <v>438.36799999999999</v>
      </c>
      <c r="S6645">
        <v>4</v>
      </c>
      <c r="T6645">
        <v>0.2</v>
      </c>
      <c r="U6645">
        <v>38.357199999999999</v>
      </c>
    </row>
    <row r="6646" spans="1:21" x14ac:dyDescent="0.25">
      <c r="A6646">
        <v>6645</v>
      </c>
      <c r="B6646" t="s">
        <v>9017</v>
      </c>
      <c r="C6646" s="1">
        <v>42226</v>
      </c>
      <c r="D6646" s="1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>
        <v>139.94399999999999</v>
      </c>
      <c r="S6646">
        <v>7</v>
      </c>
      <c r="T6646">
        <v>0.2</v>
      </c>
      <c r="U6646">
        <v>-31.487400000000001</v>
      </c>
    </row>
    <row r="6647" spans="1:21" x14ac:dyDescent="0.25">
      <c r="A6647">
        <v>6646</v>
      </c>
      <c r="B6647" t="s">
        <v>9017</v>
      </c>
      <c r="C6647" s="1">
        <v>42226</v>
      </c>
      <c r="D6647" s="1">
        <v>4223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>
        <v>133.47200000000001</v>
      </c>
      <c r="S6647">
        <v>4</v>
      </c>
      <c r="T6647">
        <v>0.2</v>
      </c>
      <c r="U6647">
        <v>15.015599999999999</v>
      </c>
    </row>
    <row r="6648" spans="1:21" x14ac:dyDescent="0.25">
      <c r="A6648">
        <v>6647</v>
      </c>
      <c r="B6648" t="s">
        <v>9018</v>
      </c>
      <c r="C6648" s="1">
        <v>42719</v>
      </c>
      <c r="D6648" s="1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>
        <v>564.19500000000005</v>
      </c>
      <c r="S6648">
        <v>3</v>
      </c>
      <c r="T6648">
        <v>0.5</v>
      </c>
      <c r="U6648">
        <v>-304.6653</v>
      </c>
    </row>
    <row r="6649" spans="1:21" x14ac:dyDescent="0.25">
      <c r="A6649">
        <v>6648</v>
      </c>
      <c r="B6649" t="s">
        <v>9018</v>
      </c>
      <c r="C6649" s="1">
        <v>42719</v>
      </c>
      <c r="D6649" s="1">
        <v>42725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4</v>
      </c>
      <c r="O6649" t="s">
        <v>45</v>
      </c>
      <c r="P6649" t="s">
        <v>77</v>
      </c>
      <c r="Q6649" t="s">
        <v>5375</v>
      </c>
      <c r="R6649">
        <v>87.168000000000006</v>
      </c>
      <c r="S6649">
        <v>2</v>
      </c>
      <c r="T6649">
        <v>0.2</v>
      </c>
      <c r="U6649">
        <v>8.7167999999999992</v>
      </c>
    </row>
    <row r="6650" spans="1:21" x14ac:dyDescent="0.25">
      <c r="A6650">
        <v>6649</v>
      </c>
      <c r="B6650" t="s">
        <v>9019</v>
      </c>
      <c r="C6650" s="1">
        <v>42986</v>
      </c>
      <c r="D6650" s="1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>
        <v>42.616</v>
      </c>
      <c r="S6650">
        <v>7</v>
      </c>
      <c r="T6650">
        <v>0.8</v>
      </c>
      <c r="U6650">
        <v>-68.185599999999994</v>
      </c>
    </row>
    <row r="6651" spans="1:21" x14ac:dyDescent="0.25">
      <c r="A6651">
        <v>6650</v>
      </c>
      <c r="B6651" t="s">
        <v>9019</v>
      </c>
      <c r="C6651" s="1">
        <v>42986</v>
      </c>
      <c r="D6651" s="1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0</v>
      </c>
      <c r="O6651" t="s">
        <v>70</v>
      </c>
      <c r="P6651" t="s">
        <v>1218</v>
      </c>
      <c r="Q6651" t="s">
        <v>7671</v>
      </c>
      <c r="R6651">
        <v>319.98399999999998</v>
      </c>
      <c r="S6651">
        <v>2</v>
      </c>
      <c r="T6651">
        <v>0.2</v>
      </c>
      <c r="U6651">
        <v>107.99460000000001</v>
      </c>
    </row>
    <row r="6652" spans="1:21" x14ac:dyDescent="0.25">
      <c r="A6652">
        <v>6651</v>
      </c>
      <c r="B6652" t="s">
        <v>9019</v>
      </c>
      <c r="C6652" s="1">
        <v>42986</v>
      </c>
      <c r="D6652" s="1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>
        <v>45.92</v>
      </c>
      <c r="S6652">
        <v>5</v>
      </c>
      <c r="T6652">
        <v>0.2</v>
      </c>
      <c r="U6652">
        <v>15.497999999999999</v>
      </c>
    </row>
    <row r="6653" spans="1:21" x14ac:dyDescent="0.25">
      <c r="A6653">
        <v>6652</v>
      </c>
      <c r="B6653" t="s">
        <v>9019</v>
      </c>
      <c r="C6653" s="1">
        <v>42986</v>
      </c>
      <c r="D6653" s="1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>
        <v>21.184000000000001</v>
      </c>
      <c r="S6653">
        <v>2</v>
      </c>
      <c r="T6653">
        <v>0.6</v>
      </c>
      <c r="U6653">
        <v>-11.651199999999999</v>
      </c>
    </row>
    <row r="6654" spans="1:21" x14ac:dyDescent="0.25">
      <c r="A6654">
        <v>6653</v>
      </c>
      <c r="B6654" t="s">
        <v>9019</v>
      </c>
      <c r="C6654" s="1">
        <v>42986</v>
      </c>
      <c r="D6654" s="1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>
        <v>20.736000000000001</v>
      </c>
      <c r="S6654">
        <v>4</v>
      </c>
      <c r="T6654">
        <v>0.2</v>
      </c>
      <c r="U6654">
        <v>7.2576000000000001</v>
      </c>
    </row>
    <row r="6655" spans="1:21" x14ac:dyDescent="0.25">
      <c r="A6655">
        <v>6654</v>
      </c>
      <c r="B6655" t="s">
        <v>9019</v>
      </c>
      <c r="C6655" s="1">
        <v>42986</v>
      </c>
      <c r="D6655" s="1">
        <v>42989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2</v>
      </c>
      <c r="O6655" t="s">
        <v>31</v>
      </c>
      <c r="P6655" t="s">
        <v>35</v>
      </c>
      <c r="Q6655" t="s">
        <v>6603</v>
      </c>
      <c r="R6655">
        <v>213.43</v>
      </c>
      <c r="S6655">
        <v>5</v>
      </c>
      <c r="T6655">
        <v>0.3</v>
      </c>
      <c r="U6655">
        <v>-39.637</v>
      </c>
    </row>
    <row r="6656" spans="1:21" x14ac:dyDescent="0.25">
      <c r="A6656">
        <v>6655</v>
      </c>
      <c r="B6656" t="s">
        <v>9020</v>
      </c>
      <c r="C6656" s="1">
        <v>42786</v>
      </c>
      <c r="D6656" s="1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>
        <v>333.57600000000002</v>
      </c>
      <c r="S6656">
        <v>3</v>
      </c>
      <c r="T6656">
        <v>0.2</v>
      </c>
      <c r="U6656">
        <v>25.0182</v>
      </c>
    </row>
    <row r="6657" spans="1:21" x14ac:dyDescent="0.25">
      <c r="A6657">
        <v>6656</v>
      </c>
      <c r="B6657" t="s">
        <v>9020</v>
      </c>
      <c r="C6657" s="1">
        <v>42786</v>
      </c>
      <c r="D6657" s="1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>
        <v>31.992000000000001</v>
      </c>
      <c r="S6657">
        <v>1</v>
      </c>
      <c r="T6657">
        <v>0.2</v>
      </c>
      <c r="U6657">
        <v>4.7988</v>
      </c>
    </row>
    <row r="6658" spans="1:21" x14ac:dyDescent="0.25">
      <c r="A6658">
        <v>6657</v>
      </c>
      <c r="B6658" t="s">
        <v>9020</v>
      </c>
      <c r="C6658" s="1">
        <v>42786</v>
      </c>
      <c r="D6658" s="1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>
        <v>51.167999999999999</v>
      </c>
      <c r="S6658">
        <v>2</v>
      </c>
      <c r="T6658">
        <v>0.2</v>
      </c>
      <c r="U6658">
        <v>-6.3959999999999999</v>
      </c>
    </row>
    <row r="6659" spans="1:21" x14ac:dyDescent="0.25">
      <c r="A6659">
        <v>6658</v>
      </c>
      <c r="B6659" t="s">
        <v>9020</v>
      </c>
      <c r="C6659" s="1">
        <v>42786</v>
      </c>
      <c r="D6659" s="1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6</v>
      </c>
      <c r="O6659" t="s">
        <v>45</v>
      </c>
      <c r="P6659" t="s">
        <v>172</v>
      </c>
      <c r="Q6659" t="s">
        <v>6447</v>
      </c>
      <c r="R6659">
        <v>10.64</v>
      </c>
      <c r="S6659">
        <v>5</v>
      </c>
      <c r="T6659">
        <v>0.2</v>
      </c>
      <c r="U6659">
        <v>3.8570000000000002</v>
      </c>
    </row>
    <row r="6660" spans="1:21" x14ac:dyDescent="0.25">
      <c r="A6660">
        <v>6659</v>
      </c>
      <c r="B6660" t="s">
        <v>9020</v>
      </c>
      <c r="C6660" s="1">
        <v>42786</v>
      </c>
      <c r="D6660" s="1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>
        <v>68.703999999999994</v>
      </c>
      <c r="S6660">
        <v>2</v>
      </c>
      <c r="T6660">
        <v>0.2</v>
      </c>
      <c r="U6660">
        <v>16.3172</v>
      </c>
    </row>
    <row r="6661" spans="1:21" x14ac:dyDescent="0.25">
      <c r="A6661">
        <v>6660</v>
      </c>
      <c r="B6661" t="s">
        <v>9020</v>
      </c>
      <c r="C6661" s="1">
        <v>42786</v>
      </c>
      <c r="D6661" s="1">
        <v>4279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>
        <v>386.91</v>
      </c>
      <c r="S6661">
        <v>9</v>
      </c>
      <c r="T6661">
        <v>0.5</v>
      </c>
      <c r="U6661">
        <v>-185.71680000000001</v>
      </c>
    </row>
    <row r="6662" spans="1:21" x14ac:dyDescent="0.25">
      <c r="A6662">
        <v>6661</v>
      </c>
      <c r="B6662" t="s">
        <v>9021</v>
      </c>
      <c r="C6662" s="1">
        <v>42224</v>
      </c>
      <c r="D6662" s="1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1</v>
      </c>
      <c r="O6662" t="s">
        <v>45</v>
      </c>
      <c r="P6662" t="s">
        <v>67</v>
      </c>
      <c r="Q6662" t="s">
        <v>7352</v>
      </c>
      <c r="R6662">
        <v>39.659999999999997</v>
      </c>
      <c r="S6662">
        <v>2</v>
      </c>
      <c r="T6662">
        <v>0</v>
      </c>
      <c r="U6662">
        <v>11.898</v>
      </c>
    </row>
    <row r="6663" spans="1:21" x14ac:dyDescent="0.25">
      <c r="A6663">
        <v>6662</v>
      </c>
      <c r="B6663" t="s">
        <v>9021</v>
      </c>
      <c r="C6663" s="1">
        <v>42224</v>
      </c>
      <c r="D6663" s="1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>
        <v>113.92</v>
      </c>
      <c r="S6663">
        <v>2</v>
      </c>
      <c r="T6663">
        <v>0</v>
      </c>
      <c r="U6663">
        <v>33.036799999999999</v>
      </c>
    </row>
    <row r="6664" spans="1:21" x14ac:dyDescent="0.25">
      <c r="A6664">
        <v>6663</v>
      </c>
      <c r="B6664" t="s">
        <v>9021</v>
      </c>
      <c r="C6664" s="1">
        <v>42224</v>
      </c>
      <c r="D6664" s="1">
        <v>42226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>
        <v>447.86</v>
      </c>
      <c r="S6664">
        <v>7</v>
      </c>
      <c r="T6664">
        <v>0</v>
      </c>
      <c r="U6664">
        <v>210.49420000000001</v>
      </c>
    </row>
    <row r="6665" spans="1:21" x14ac:dyDescent="0.25">
      <c r="A6665">
        <v>6664</v>
      </c>
      <c r="B6665" t="s">
        <v>9022</v>
      </c>
      <c r="C6665" s="1">
        <v>43034</v>
      </c>
      <c r="D6665" s="1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>
        <v>356.85</v>
      </c>
      <c r="S6665">
        <v>5</v>
      </c>
      <c r="T6665">
        <v>0</v>
      </c>
      <c r="U6665">
        <v>60.664499999999997</v>
      </c>
    </row>
    <row r="6666" spans="1:21" x14ac:dyDescent="0.25">
      <c r="A6666">
        <v>6665</v>
      </c>
      <c r="B6666" t="s">
        <v>9022</v>
      </c>
      <c r="C6666" s="1">
        <v>43034</v>
      </c>
      <c r="D6666" s="1">
        <v>43040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>
        <v>251.58</v>
      </c>
      <c r="S6666">
        <v>7</v>
      </c>
      <c r="T6666">
        <v>0</v>
      </c>
      <c r="U6666">
        <v>113.211</v>
      </c>
    </row>
    <row r="6667" spans="1:21" x14ac:dyDescent="0.25">
      <c r="A6667">
        <v>6666</v>
      </c>
      <c r="B6667" t="s">
        <v>9023</v>
      </c>
      <c r="C6667" s="1">
        <v>42565</v>
      </c>
      <c r="D6667" s="1">
        <v>42569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3</v>
      </c>
      <c r="O6667" t="s">
        <v>45</v>
      </c>
      <c r="P6667" t="s">
        <v>89</v>
      </c>
      <c r="Q6667" t="s">
        <v>8544</v>
      </c>
      <c r="R6667">
        <v>219.84</v>
      </c>
      <c r="S6667">
        <v>5</v>
      </c>
      <c r="T6667">
        <v>0.2</v>
      </c>
      <c r="U6667">
        <v>79.691999999999993</v>
      </c>
    </row>
    <row r="6668" spans="1:21" x14ac:dyDescent="0.25">
      <c r="A6668">
        <v>6667</v>
      </c>
      <c r="B6668" t="s">
        <v>9024</v>
      </c>
      <c r="C6668" s="1">
        <v>42867</v>
      </c>
      <c r="D6668" s="1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1</v>
      </c>
      <c r="O6668" t="s">
        <v>31</v>
      </c>
      <c r="P6668" t="s">
        <v>64</v>
      </c>
      <c r="Q6668" t="s">
        <v>7662</v>
      </c>
      <c r="R6668">
        <v>42.85</v>
      </c>
      <c r="S6668">
        <v>5</v>
      </c>
      <c r="T6668">
        <v>0</v>
      </c>
      <c r="U6668">
        <v>15.426</v>
      </c>
    </row>
    <row r="6669" spans="1:21" x14ac:dyDescent="0.25">
      <c r="A6669">
        <v>6668</v>
      </c>
      <c r="B6669" t="s">
        <v>9024</v>
      </c>
      <c r="C6669" s="1">
        <v>42867</v>
      </c>
      <c r="D6669" s="1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>
        <v>6.16</v>
      </c>
      <c r="S6669">
        <v>2</v>
      </c>
      <c r="T6669">
        <v>0</v>
      </c>
      <c r="U6669">
        <v>2.9567999999999999</v>
      </c>
    </row>
    <row r="6670" spans="1:21" x14ac:dyDescent="0.25">
      <c r="A6670">
        <v>6669</v>
      </c>
      <c r="B6670" t="s">
        <v>9024</v>
      </c>
      <c r="C6670" s="1">
        <v>42867</v>
      </c>
      <c r="D6670" s="1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0</v>
      </c>
      <c r="O6670" t="s">
        <v>45</v>
      </c>
      <c r="P6670" t="s">
        <v>578</v>
      </c>
      <c r="Q6670" t="s">
        <v>8581</v>
      </c>
      <c r="R6670">
        <v>17</v>
      </c>
      <c r="S6670">
        <v>2</v>
      </c>
      <c r="T6670">
        <v>0</v>
      </c>
      <c r="U6670">
        <v>4.42</v>
      </c>
    </row>
    <row r="6671" spans="1:21" x14ac:dyDescent="0.25">
      <c r="A6671">
        <v>6670</v>
      </c>
      <c r="B6671" t="s">
        <v>9024</v>
      </c>
      <c r="C6671" s="1">
        <v>42867</v>
      </c>
      <c r="D6671" s="1">
        <v>42869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4</v>
      </c>
      <c r="O6671" t="s">
        <v>70</v>
      </c>
      <c r="P6671" t="s">
        <v>160</v>
      </c>
      <c r="Q6671" t="s">
        <v>6825</v>
      </c>
      <c r="R6671">
        <v>87.4</v>
      </c>
      <c r="S6671">
        <v>5</v>
      </c>
      <c r="T6671">
        <v>0</v>
      </c>
      <c r="U6671">
        <v>34.96</v>
      </c>
    </row>
    <row r="6672" spans="1:21" x14ac:dyDescent="0.25">
      <c r="A6672">
        <v>6671</v>
      </c>
      <c r="B6672" t="s">
        <v>9025</v>
      </c>
      <c r="C6672" s="1">
        <v>42880</v>
      </c>
      <c r="D6672" s="1">
        <v>42884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>
        <v>29.84</v>
      </c>
      <c r="S6672">
        <v>2</v>
      </c>
      <c r="T6672">
        <v>0</v>
      </c>
      <c r="U6672">
        <v>13.428000000000001</v>
      </c>
    </row>
    <row r="6673" spans="1:21" x14ac:dyDescent="0.25">
      <c r="A6673">
        <v>6672</v>
      </c>
      <c r="B6673" t="s">
        <v>9026</v>
      </c>
      <c r="C6673" s="1">
        <v>41874</v>
      </c>
      <c r="D6673" s="1">
        <v>41878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>
        <v>49.567999999999998</v>
      </c>
      <c r="S6673">
        <v>2</v>
      </c>
      <c r="T6673">
        <v>0.2</v>
      </c>
      <c r="U6673">
        <v>17.348800000000001</v>
      </c>
    </row>
    <row r="6674" spans="1:21" x14ac:dyDescent="0.25">
      <c r="A6674">
        <v>6673</v>
      </c>
      <c r="B6674" t="s">
        <v>9027</v>
      </c>
      <c r="C6674" s="1">
        <v>42258</v>
      </c>
      <c r="D6674" s="1">
        <v>42263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>
        <v>265.86</v>
      </c>
      <c r="S6674">
        <v>7</v>
      </c>
      <c r="T6674">
        <v>0</v>
      </c>
      <c r="U6674">
        <v>79.757999999999996</v>
      </c>
    </row>
    <row r="6675" spans="1:21" x14ac:dyDescent="0.25">
      <c r="A6675">
        <v>6674</v>
      </c>
      <c r="B6675" t="s">
        <v>9028</v>
      </c>
      <c r="C6675" s="1">
        <v>42252</v>
      </c>
      <c r="D6675" s="1">
        <v>42259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29</v>
      </c>
      <c r="O6675" t="s">
        <v>31</v>
      </c>
      <c r="P6675" t="s">
        <v>64</v>
      </c>
      <c r="Q6675" t="s">
        <v>9030</v>
      </c>
      <c r="R6675">
        <v>67.959999999999994</v>
      </c>
      <c r="S6675">
        <v>4</v>
      </c>
      <c r="T6675">
        <v>0</v>
      </c>
      <c r="U6675">
        <v>12.232799999999999</v>
      </c>
    </row>
    <row r="6676" spans="1:21" x14ac:dyDescent="0.25">
      <c r="A6676">
        <v>6675</v>
      </c>
      <c r="B6676" t="s">
        <v>9031</v>
      </c>
      <c r="C6676" s="1">
        <v>42329</v>
      </c>
      <c r="D6676" s="1">
        <v>42331</v>
      </c>
      <c r="E6676" t="s">
        <v>22</v>
      </c>
      <c r="F6676" t="s">
        <v>5985</v>
      </c>
      <c r="G6676" t="s">
        <v>5986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>
        <v>10.92</v>
      </c>
      <c r="S6676">
        <v>6</v>
      </c>
      <c r="T6676">
        <v>0</v>
      </c>
      <c r="U6676">
        <v>4.9139999999999997</v>
      </c>
    </row>
    <row r="6677" spans="1:21" x14ac:dyDescent="0.25">
      <c r="A6677">
        <v>6676</v>
      </c>
      <c r="B6677" t="s">
        <v>9031</v>
      </c>
      <c r="C6677" s="1">
        <v>42329</v>
      </c>
      <c r="D6677" s="1">
        <v>42331</v>
      </c>
      <c r="E6677" t="s">
        <v>22</v>
      </c>
      <c r="F6677" t="s">
        <v>5985</v>
      </c>
      <c r="G6677" t="s">
        <v>5986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2</v>
      </c>
      <c r="O6677" t="s">
        <v>70</v>
      </c>
      <c r="P6677" t="s">
        <v>683</v>
      </c>
      <c r="Q6677" t="s">
        <v>9033</v>
      </c>
      <c r="R6677">
        <v>83.9</v>
      </c>
      <c r="S6677">
        <v>2</v>
      </c>
      <c r="T6677">
        <v>0</v>
      </c>
      <c r="U6677">
        <v>22.652999999999999</v>
      </c>
    </row>
    <row r="6678" spans="1:21" x14ac:dyDescent="0.25">
      <c r="A6678">
        <v>6677</v>
      </c>
      <c r="B6678" t="s">
        <v>9031</v>
      </c>
      <c r="C6678" s="1">
        <v>42329</v>
      </c>
      <c r="D6678" s="1">
        <v>42331</v>
      </c>
      <c r="E6678" t="s">
        <v>22</v>
      </c>
      <c r="F6678" t="s">
        <v>5985</v>
      </c>
      <c r="G6678" t="s">
        <v>5986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1</v>
      </c>
      <c r="O6678" t="s">
        <v>45</v>
      </c>
      <c r="P6678" t="s">
        <v>77</v>
      </c>
      <c r="Q6678" t="s">
        <v>7642</v>
      </c>
      <c r="R6678">
        <v>19.75</v>
      </c>
      <c r="S6678">
        <v>5</v>
      </c>
      <c r="T6678">
        <v>0</v>
      </c>
      <c r="U6678">
        <v>5.1349999999999998</v>
      </c>
    </row>
    <row r="6679" spans="1:21" x14ac:dyDescent="0.25">
      <c r="A6679">
        <v>6678</v>
      </c>
      <c r="B6679" t="s">
        <v>9031</v>
      </c>
      <c r="C6679" s="1">
        <v>42329</v>
      </c>
      <c r="D6679" s="1">
        <v>42331</v>
      </c>
      <c r="E6679" t="s">
        <v>22</v>
      </c>
      <c r="F6679" t="s">
        <v>5985</v>
      </c>
      <c r="G6679" t="s">
        <v>5986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4</v>
      </c>
      <c r="O6679" t="s">
        <v>70</v>
      </c>
      <c r="P6679" t="s">
        <v>160</v>
      </c>
      <c r="Q6679" t="s">
        <v>6695</v>
      </c>
      <c r="R6679">
        <v>393.54</v>
      </c>
      <c r="S6679">
        <v>3</v>
      </c>
      <c r="T6679">
        <v>0</v>
      </c>
      <c r="U6679">
        <v>165.2868</v>
      </c>
    </row>
    <row r="6680" spans="1:21" x14ac:dyDescent="0.25">
      <c r="A6680">
        <v>6679</v>
      </c>
      <c r="B6680" t="s">
        <v>9034</v>
      </c>
      <c r="C6680" s="1">
        <v>41922</v>
      </c>
      <c r="D6680" s="1">
        <v>41926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>
        <v>46.872</v>
      </c>
      <c r="S6680">
        <v>7</v>
      </c>
      <c r="T6680">
        <v>0.2</v>
      </c>
      <c r="U6680">
        <v>3.5154000000000001</v>
      </c>
    </row>
    <row r="6681" spans="1:21" x14ac:dyDescent="0.25">
      <c r="A6681">
        <v>6680</v>
      </c>
      <c r="B6681" t="s">
        <v>9035</v>
      </c>
      <c r="C6681" s="1">
        <v>42980</v>
      </c>
      <c r="D6681" s="1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>
        <v>10.9</v>
      </c>
      <c r="S6681">
        <v>1</v>
      </c>
      <c r="T6681">
        <v>0</v>
      </c>
      <c r="U6681">
        <v>2.8340000000000001</v>
      </c>
    </row>
    <row r="6682" spans="1:21" x14ac:dyDescent="0.25">
      <c r="A6682">
        <v>6681</v>
      </c>
      <c r="B6682" t="s">
        <v>9035</v>
      </c>
      <c r="C6682" s="1">
        <v>42980</v>
      </c>
      <c r="D6682" s="1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>
        <v>79.92</v>
      </c>
      <c r="S6682">
        <v>4</v>
      </c>
      <c r="T6682">
        <v>0</v>
      </c>
      <c r="U6682">
        <v>37.562399999999997</v>
      </c>
    </row>
    <row r="6683" spans="1:21" x14ac:dyDescent="0.25">
      <c r="A6683">
        <v>6682</v>
      </c>
      <c r="B6683" t="s">
        <v>9035</v>
      </c>
      <c r="C6683" s="1">
        <v>42980</v>
      </c>
      <c r="D6683" s="1">
        <v>4298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2</v>
      </c>
      <c r="O6683" t="s">
        <v>45</v>
      </c>
      <c r="P6683" t="s">
        <v>89</v>
      </c>
      <c r="Q6683" t="s">
        <v>7163</v>
      </c>
      <c r="R6683">
        <v>146.82</v>
      </c>
      <c r="S6683">
        <v>3</v>
      </c>
      <c r="T6683">
        <v>0</v>
      </c>
      <c r="U6683">
        <v>73.41</v>
      </c>
    </row>
    <row r="6684" spans="1:21" x14ac:dyDescent="0.25">
      <c r="A6684">
        <v>6683</v>
      </c>
      <c r="B6684" t="s">
        <v>9036</v>
      </c>
      <c r="C6684" s="1">
        <v>42736</v>
      </c>
      <c r="D6684" s="1">
        <v>4273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>
        <v>3.6</v>
      </c>
      <c r="S6684">
        <v>2</v>
      </c>
      <c r="T6684">
        <v>0</v>
      </c>
      <c r="U6684">
        <v>1.728</v>
      </c>
    </row>
    <row r="6685" spans="1:21" x14ac:dyDescent="0.25">
      <c r="A6685">
        <v>6684</v>
      </c>
      <c r="B6685" t="s">
        <v>9037</v>
      </c>
      <c r="C6685" s="1">
        <v>41948</v>
      </c>
      <c r="D6685" s="1">
        <v>4195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8</v>
      </c>
      <c r="O6685" t="s">
        <v>31</v>
      </c>
      <c r="P6685" t="s">
        <v>64</v>
      </c>
      <c r="Q6685" t="s">
        <v>6599</v>
      </c>
      <c r="R6685">
        <v>20.04</v>
      </c>
      <c r="S6685">
        <v>6</v>
      </c>
      <c r="T6685">
        <v>0</v>
      </c>
      <c r="U6685">
        <v>8.8176000000000005</v>
      </c>
    </row>
    <row r="6686" spans="1:21" x14ac:dyDescent="0.25">
      <c r="A6686">
        <v>6685</v>
      </c>
      <c r="B6686" t="s">
        <v>9038</v>
      </c>
      <c r="C6686" s="1">
        <v>42355</v>
      </c>
      <c r="D6686" s="1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>
        <v>180.01599999999999</v>
      </c>
      <c r="S6686">
        <v>1</v>
      </c>
      <c r="T6686">
        <v>0.2</v>
      </c>
      <c r="U6686">
        <v>-15.7514</v>
      </c>
    </row>
    <row r="6687" spans="1:21" x14ac:dyDescent="0.25">
      <c r="A6687">
        <v>6686</v>
      </c>
      <c r="B6687" t="s">
        <v>9038</v>
      </c>
      <c r="C6687" s="1">
        <v>42355</v>
      </c>
      <c r="D6687" s="1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>
        <v>41.552</v>
      </c>
      <c r="S6687">
        <v>2</v>
      </c>
      <c r="T6687">
        <v>0.6</v>
      </c>
      <c r="U6687">
        <v>-19.737200000000001</v>
      </c>
    </row>
    <row r="6688" spans="1:21" x14ac:dyDescent="0.25">
      <c r="A6688">
        <v>6687</v>
      </c>
      <c r="B6688" t="s">
        <v>9038</v>
      </c>
      <c r="C6688" s="1">
        <v>42355</v>
      </c>
      <c r="D6688" s="1">
        <v>42360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>
        <v>13.12</v>
      </c>
      <c r="S6688">
        <v>5</v>
      </c>
      <c r="T6688">
        <v>0.2</v>
      </c>
      <c r="U6688">
        <v>1.476</v>
      </c>
    </row>
    <row r="6689" spans="1:21" x14ac:dyDescent="0.25">
      <c r="A6689">
        <v>6688</v>
      </c>
      <c r="B6689" t="s">
        <v>9039</v>
      </c>
      <c r="C6689" s="1">
        <v>42138</v>
      </c>
      <c r="D6689" s="1">
        <v>42145</v>
      </c>
      <c r="E6689" t="s">
        <v>49</v>
      </c>
      <c r="F6689" t="s">
        <v>5800</v>
      </c>
      <c r="G6689" t="s">
        <v>5801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6</v>
      </c>
      <c r="O6689" t="s">
        <v>45</v>
      </c>
      <c r="P6689" t="s">
        <v>58</v>
      </c>
      <c r="Q6689" t="s">
        <v>5607</v>
      </c>
      <c r="R6689">
        <v>1117.92</v>
      </c>
      <c r="S6689">
        <v>4</v>
      </c>
      <c r="T6689">
        <v>0</v>
      </c>
      <c r="U6689">
        <v>55.896000000000001</v>
      </c>
    </row>
    <row r="6690" spans="1:21" x14ac:dyDescent="0.25">
      <c r="A6690">
        <v>6689</v>
      </c>
      <c r="B6690" t="s">
        <v>9040</v>
      </c>
      <c r="C6690" s="1">
        <v>42804</v>
      </c>
      <c r="D6690" s="1">
        <v>42809</v>
      </c>
      <c r="E6690" t="s">
        <v>22</v>
      </c>
      <c r="F6690" t="s">
        <v>6489</v>
      </c>
      <c r="G6690" t="s">
        <v>6490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>
        <v>111.96</v>
      </c>
      <c r="S6690">
        <v>4</v>
      </c>
      <c r="T6690">
        <v>0</v>
      </c>
      <c r="U6690">
        <v>21.272400000000001</v>
      </c>
    </row>
    <row r="6691" spans="1:21" x14ac:dyDescent="0.25">
      <c r="A6691">
        <v>6690</v>
      </c>
      <c r="B6691" t="s">
        <v>9041</v>
      </c>
      <c r="C6691" s="1">
        <v>43071</v>
      </c>
      <c r="D6691" s="1">
        <v>43078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3</v>
      </c>
      <c r="O6691" t="s">
        <v>45</v>
      </c>
      <c r="P6691" t="s">
        <v>67</v>
      </c>
      <c r="Q6691" t="s">
        <v>5214</v>
      </c>
      <c r="R6691">
        <v>12.16</v>
      </c>
      <c r="S6691">
        <v>5</v>
      </c>
      <c r="T6691">
        <v>0.2</v>
      </c>
      <c r="U6691">
        <v>2.1280000000000001</v>
      </c>
    </row>
    <row r="6692" spans="1:21" x14ac:dyDescent="0.25">
      <c r="A6692">
        <v>6691</v>
      </c>
      <c r="B6692" t="s">
        <v>9042</v>
      </c>
      <c r="C6692" s="1">
        <v>42947</v>
      </c>
      <c r="D6692" s="1">
        <v>42952</v>
      </c>
      <c r="E6692" t="s">
        <v>49</v>
      </c>
      <c r="F6692" t="s">
        <v>5591</v>
      </c>
      <c r="G6692" t="s">
        <v>5592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>
        <v>17.52</v>
      </c>
      <c r="S6692">
        <v>4</v>
      </c>
      <c r="T6692">
        <v>0</v>
      </c>
      <c r="U6692">
        <v>8.4095999999999993</v>
      </c>
    </row>
    <row r="6693" spans="1:21" x14ac:dyDescent="0.25">
      <c r="A6693">
        <v>6692</v>
      </c>
      <c r="B6693" t="s">
        <v>9042</v>
      </c>
      <c r="C6693" s="1">
        <v>42947</v>
      </c>
      <c r="D6693" s="1">
        <v>42952</v>
      </c>
      <c r="E6693" t="s">
        <v>49</v>
      </c>
      <c r="F6693" t="s">
        <v>5591</v>
      </c>
      <c r="G6693" t="s">
        <v>5592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>
        <v>155.88</v>
      </c>
      <c r="S6693">
        <v>6</v>
      </c>
      <c r="T6693">
        <v>0</v>
      </c>
      <c r="U6693">
        <v>54.558</v>
      </c>
    </row>
    <row r="6694" spans="1:21" x14ac:dyDescent="0.25">
      <c r="A6694">
        <v>6693</v>
      </c>
      <c r="B6694" t="s">
        <v>9043</v>
      </c>
      <c r="C6694" s="1">
        <v>42958</v>
      </c>
      <c r="D6694" s="1">
        <v>42960</v>
      </c>
      <c r="E6694" t="s">
        <v>22</v>
      </c>
      <c r="F6694" t="s">
        <v>6000</v>
      </c>
      <c r="G6694" t="s">
        <v>6001</v>
      </c>
      <c r="H6694" t="s">
        <v>101</v>
      </c>
      <c r="I6694" t="s">
        <v>26</v>
      </c>
      <c r="J6694" t="s">
        <v>6086</v>
      </c>
      <c r="K6694" t="s">
        <v>737</v>
      </c>
      <c r="L6694">
        <v>70601</v>
      </c>
      <c r="M6694" t="s">
        <v>29</v>
      </c>
      <c r="N6694" t="s">
        <v>5381</v>
      </c>
      <c r="O6694" t="s">
        <v>45</v>
      </c>
      <c r="P6694" t="s">
        <v>74</v>
      </c>
      <c r="Q6694" t="s">
        <v>5382</v>
      </c>
      <c r="R6694">
        <v>477.51</v>
      </c>
      <c r="S6694">
        <v>11</v>
      </c>
      <c r="T6694">
        <v>0</v>
      </c>
      <c r="U6694">
        <v>219.65459999999999</v>
      </c>
    </row>
    <row r="6695" spans="1:21" x14ac:dyDescent="0.25">
      <c r="A6695">
        <v>6694</v>
      </c>
      <c r="B6695" t="s">
        <v>9044</v>
      </c>
      <c r="C6695" s="1">
        <v>43008</v>
      </c>
      <c r="D6695" s="1">
        <v>43010</v>
      </c>
      <c r="E6695" t="s">
        <v>22</v>
      </c>
      <c r="F6695" t="s">
        <v>6458</v>
      </c>
      <c r="G6695" t="s">
        <v>6459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4</v>
      </c>
      <c r="O6695" t="s">
        <v>45</v>
      </c>
      <c r="P6695" t="s">
        <v>89</v>
      </c>
      <c r="Q6695" t="s">
        <v>5785</v>
      </c>
      <c r="R6695">
        <v>164.88</v>
      </c>
      <c r="S6695">
        <v>3</v>
      </c>
      <c r="T6695">
        <v>0</v>
      </c>
      <c r="U6695">
        <v>80.791200000000003</v>
      </c>
    </row>
    <row r="6696" spans="1:21" x14ac:dyDescent="0.25">
      <c r="A6696">
        <v>6695</v>
      </c>
      <c r="B6696" t="s">
        <v>9045</v>
      </c>
      <c r="C6696" s="1">
        <v>42608</v>
      </c>
      <c r="D6696" s="1">
        <v>42612</v>
      </c>
      <c r="E6696" t="s">
        <v>49</v>
      </c>
      <c r="F6696" t="s">
        <v>8933</v>
      </c>
      <c r="G6696" t="s">
        <v>8934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>
        <v>47.97</v>
      </c>
      <c r="S6696">
        <v>3</v>
      </c>
      <c r="T6696">
        <v>0</v>
      </c>
      <c r="U6696">
        <v>14.870699999999999</v>
      </c>
    </row>
    <row r="6697" spans="1:21" x14ac:dyDescent="0.25">
      <c r="A6697">
        <v>6696</v>
      </c>
      <c r="B6697" t="s">
        <v>9046</v>
      </c>
      <c r="C6697" s="1">
        <v>42706</v>
      </c>
      <c r="D6697" s="1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6</v>
      </c>
      <c r="O6697" t="s">
        <v>45</v>
      </c>
      <c r="P6697" t="s">
        <v>74</v>
      </c>
      <c r="Q6697" t="s">
        <v>6997</v>
      </c>
      <c r="R6697">
        <v>415.17599999999999</v>
      </c>
      <c r="S6697">
        <v>3</v>
      </c>
      <c r="T6697">
        <v>0.2</v>
      </c>
      <c r="U6697">
        <v>134.93219999999999</v>
      </c>
    </row>
    <row r="6698" spans="1:21" x14ac:dyDescent="0.25">
      <c r="A6698">
        <v>6697</v>
      </c>
      <c r="B6698" t="s">
        <v>9046</v>
      </c>
      <c r="C6698" s="1">
        <v>42706</v>
      </c>
      <c r="D6698" s="1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>
        <v>35.231999999999999</v>
      </c>
      <c r="S6698">
        <v>3</v>
      </c>
      <c r="T6698">
        <v>0.2</v>
      </c>
      <c r="U6698">
        <v>11.4504</v>
      </c>
    </row>
    <row r="6699" spans="1:21" x14ac:dyDescent="0.25">
      <c r="A6699">
        <v>6698</v>
      </c>
      <c r="B6699" t="s">
        <v>9046</v>
      </c>
      <c r="C6699" s="1">
        <v>42706</v>
      </c>
      <c r="D6699" s="1">
        <v>42711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4</v>
      </c>
      <c r="O6699" t="s">
        <v>45</v>
      </c>
      <c r="P6699" t="s">
        <v>89</v>
      </c>
      <c r="Q6699" t="s">
        <v>5785</v>
      </c>
      <c r="R6699">
        <v>54.96</v>
      </c>
      <c r="S6699">
        <v>1</v>
      </c>
      <c r="T6699">
        <v>0</v>
      </c>
      <c r="U6699">
        <v>26.930399999999999</v>
      </c>
    </row>
    <row r="6700" spans="1:21" x14ac:dyDescent="0.25">
      <c r="A6700">
        <v>6699</v>
      </c>
      <c r="B6700" t="s">
        <v>9047</v>
      </c>
      <c r="C6700" s="1">
        <v>42937</v>
      </c>
      <c r="D6700" s="1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8</v>
      </c>
      <c r="O6700" t="s">
        <v>45</v>
      </c>
      <c r="P6700" t="s">
        <v>89</v>
      </c>
      <c r="Q6700" t="s">
        <v>9049</v>
      </c>
      <c r="R6700">
        <v>16.34</v>
      </c>
      <c r="S6700">
        <v>2</v>
      </c>
      <c r="T6700">
        <v>0</v>
      </c>
      <c r="U6700">
        <v>7.6798000000000002</v>
      </c>
    </row>
    <row r="6701" spans="1:21" x14ac:dyDescent="0.25">
      <c r="A6701">
        <v>6700</v>
      </c>
      <c r="B6701" t="s">
        <v>9047</v>
      </c>
      <c r="C6701" s="1">
        <v>42937</v>
      </c>
      <c r="D6701" s="1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>
        <v>225.29599999999999</v>
      </c>
      <c r="S6701">
        <v>2</v>
      </c>
      <c r="T6701">
        <v>0.2</v>
      </c>
      <c r="U6701">
        <v>22.529599999999999</v>
      </c>
    </row>
    <row r="6702" spans="1:21" x14ac:dyDescent="0.25">
      <c r="A6702">
        <v>6701</v>
      </c>
      <c r="B6702" t="s">
        <v>9047</v>
      </c>
      <c r="C6702" s="1">
        <v>42937</v>
      </c>
      <c r="D6702" s="1">
        <v>42941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>
        <v>50.351999999999997</v>
      </c>
      <c r="S6702">
        <v>3</v>
      </c>
      <c r="T6702">
        <v>0.2</v>
      </c>
      <c r="U6702">
        <v>17.623200000000001</v>
      </c>
    </row>
    <row r="6703" spans="1:21" x14ac:dyDescent="0.25">
      <c r="A6703">
        <v>6702</v>
      </c>
      <c r="B6703" t="s">
        <v>9050</v>
      </c>
      <c r="C6703" s="1">
        <v>42144</v>
      </c>
      <c r="D6703" s="1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09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>
        <v>163.136</v>
      </c>
      <c r="S6703">
        <v>4</v>
      </c>
      <c r="T6703">
        <v>0.2</v>
      </c>
      <c r="U6703">
        <v>20.391999999999999</v>
      </c>
    </row>
    <row r="6704" spans="1:21" x14ac:dyDescent="0.25">
      <c r="A6704">
        <v>6703</v>
      </c>
      <c r="B6704" t="s">
        <v>9050</v>
      </c>
      <c r="C6704" s="1">
        <v>42144</v>
      </c>
      <c r="D6704" s="1">
        <v>42148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09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>
        <v>6.4080000000000004</v>
      </c>
      <c r="S6704">
        <v>4</v>
      </c>
      <c r="T6704">
        <v>0.7</v>
      </c>
      <c r="U6704">
        <v>-4.9127999999999998</v>
      </c>
    </row>
    <row r="6705" spans="1:21" x14ac:dyDescent="0.25">
      <c r="A6705">
        <v>6704</v>
      </c>
      <c r="B6705" t="s">
        <v>9051</v>
      </c>
      <c r="C6705" s="1">
        <v>42178</v>
      </c>
      <c r="D6705" s="1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>
        <v>217.584</v>
      </c>
      <c r="S6705">
        <v>2</v>
      </c>
      <c r="T6705">
        <v>0.2</v>
      </c>
      <c r="U6705">
        <v>19.038599999999999</v>
      </c>
    </row>
    <row r="6706" spans="1:21" x14ac:dyDescent="0.25">
      <c r="A6706">
        <v>6705</v>
      </c>
      <c r="B6706" t="s">
        <v>9051</v>
      </c>
      <c r="C6706" s="1">
        <v>42178</v>
      </c>
      <c r="D6706" s="1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>
        <v>5.43</v>
      </c>
      <c r="S6706">
        <v>3</v>
      </c>
      <c r="T6706">
        <v>0</v>
      </c>
      <c r="U6706">
        <v>1.7919</v>
      </c>
    </row>
    <row r="6707" spans="1:21" x14ac:dyDescent="0.25">
      <c r="A6707">
        <v>6706</v>
      </c>
      <c r="B6707" t="s">
        <v>9051</v>
      </c>
      <c r="C6707" s="1">
        <v>42178</v>
      </c>
      <c r="D6707" s="1">
        <v>42183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>
        <v>143.976</v>
      </c>
      <c r="S6707">
        <v>3</v>
      </c>
      <c r="T6707">
        <v>0.2</v>
      </c>
      <c r="U6707">
        <v>8.9984999999999999</v>
      </c>
    </row>
    <row r="6708" spans="1:21" x14ac:dyDescent="0.25">
      <c r="A6708">
        <v>6707</v>
      </c>
      <c r="B6708" t="s">
        <v>9052</v>
      </c>
      <c r="C6708" s="1">
        <v>42623</v>
      </c>
      <c r="D6708" s="1">
        <v>42628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>
        <v>519.67999999999995</v>
      </c>
      <c r="S6708">
        <v>7</v>
      </c>
      <c r="T6708">
        <v>0.2</v>
      </c>
      <c r="U6708">
        <v>58.463999999999999</v>
      </c>
    </row>
    <row r="6709" spans="1:21" x14ac:dyDescent="0.25">
      <c r="A6709">
        <v>6708</v>
      </c>
      <c r="B6709" t="s">
        <v>9053</v>
      </c>
      <c r="C6709" s="1">
        <v>41742</v>
      </c>
      <c r="D6709" s="1">
        <v>41747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4</v>
      </c>
      <c r="O6709" t="s">
        <v>45</v>
      </c>
      <c r="P6709" t="s">
        <v>46</v>
      </c>
      <c r="Q6709" t="s">
        <v>9055</v>
      </c>
      <c r="R6709">
        <v>7.83</v>
      </c>
      <c r="S6709">
        <v>3</v>
      </c>
      <c r="T6709">
        <v>0</v>
      </c>
      <c r="U6709">
        <v>3.6017999999999999</v>
      </c>
    </row>
    <row r="6710" spans="1:21" x14ac:dyDescent="0.25">
      <c r="A6710">
        <v>6709</v>
      </c>
      <c r="B6710" t="s">
        <v>9056</v>
      </c>
      <c r="C6710" s="1">
        <v>42322</v>
      </c>
      <c r="D6710" s="1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7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>
        <v>883.84</v>
      </c>
      <c r="S6710">
        <v>4</v>
      </c>
      <c r="T6710">
        <v>0.2</v>
      </c>
      <c r="U6710">
        <v>99.432000000000002</v>
      </c>
    </row>
    <row r="6711" spans="1:21" x14ac:dyDescent="0.25">
      <c r="A6711">
        <v>6710</v>
      </c>
      <c r="B6711" t="s">
        <v>9056</v>
      </c>
      <c r="C6711" s="1">
        <v>42322</v>
      </c>
      <c r="D6711" s="1">
        <v>42327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7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>
        <v>230.352</v>
      </c>
      <c r="S6711">
        <v>3</v>
      </c>
      <c r="T6711">
        <v>0.2</v>
      </c>
      <c r="U6711">
        <v>20.155799999999999</v>
      </c>
    </row>
    <row r="6712" spans="1:21" x14ac:dyDescent="0.25">
      <c r="A6712">
        <v>6711</v>
      </c>
      <c r="B6712" t="s">
        <v>9058</v>
      </c>
      <c r="C6712" s="1">
        <v>42713</v>
      </c>
      <c r="D6712" s="1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>
        <v>273.92</v>
      </c>
      <c r="S6712">
        <v>8</v>
      </c>
      <c r="T6712">
        <v>0.2</v>
      </c>
      <c r="U6712">
        <v>99.296000000000006</v>
      </c>
    </row>
    <row r="6713" spans="1:21" x14ac:dyDescent="0.25">
      <c r="A6713">
        <v>6712</v>
      </c>
      <c r="B6713" t="s">
        <v>9059</v>
      </c>
      <c r="C6713" s="1">
        <v>42965</v>
      </c>
      <c r="D6713" s="1">
        <v>42968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>
        <v>9.9120000000000008</v>
      </c>
      <c r="S6713">
        <v>3</v>
      </c>
      <c r="T6713">
        <v>0.2</v>
      </c>
      <c r="U6713">
        <v>1.2390000000000001</v>
      </c>
    </row>
    <row r="6714" spans="1:21" x14ac:dyDescent="0.25">
      <c r="A6714">
        <v>6713</v>
      </c>
      <c r="B6714" t="s">
        <v>9060</v>
      </c>
      <c r="C6714" s="1">
        <v>43083</v>
      </c>
      <c r="D6714" s="1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7</v>
      </c>
      <c r="O6714" t="s">
        <v>31</v>
      </c>
      <c r="P6714" t="s">
        <v>64</v>
      </c>
      <c r="Q6714" t="s">
        <v>5408</v>
      </c>
      <c r="R6714">
        <v>266.35199999999998</v>
      </c>
      <c r="S6714">
        <v>6</v>
      </c>
      <c r="T6714">
        <v>0.6</v>
      </c>
      <c r="U6714">
        <v>-292.98719999999997</v>
      </c>
    </row>
    <row r="6715" spans="1:21" x14ac:dyDescent="0.25">
      <c r="A6715">
        <v>6714</v>
      </c>
      <c r="B6715" t="s">
        <v>9060</v>
      </c>
      <c r="C6715" s="1">
        <v>43083</v>
      </c>
      <c r="D6715" s="1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>
        <v>56.328000000000003</v>
      </c>
      <c r="S6715">
        <v>3</v>
      </c>
      <c r="T6715">
        <v>0.6</v>
      </c>
      <c r="U6715">
        <v>-26.755800000000001</v>
      </c>
    </row>
    <row r="6716" spans="1:21" x14ac:dyDescent="0.25">
      <c r="A6716">
        <v>6715</v>
      </c>
      <c r="B6716" t="s">
        <v>9060</v>
      </c>
      <c r="C6716" s="1">
        <v>43083</v>
      </c>
      <c r="D6716" s="1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>
        <v>39.264000000000003</v>
      </c>
      <c r="S6716">
        <v>3</v>
      </c>
      <c r="T6716">
        <v>0.2</v>
      </c>
      <c r="U6716">
        <v>-4.9080000000000004</v>
      </c>
    </row>
    <row r="6717" spans="1:21" x14ac:dyDescent="0.25">
      <c r="A6717">
        <v>6716</v>
      </c>
      <c r="B6717" t="s">
        <v>9060</v>
      </c>
      <c r="C6717" s="1">
        <v>43083</v>
      </c>
      <c r="D6717" s="1">
        <v>43083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3</v>
      </c>
      <c r="O6717" t="s">
        <v>45</v>
      </c>
      <c r="P6717" t="s">
        <v>67</v>
      </c>
      <c r="Q6717" t="s">
        <v>6854</v>
      </c>
      <c r="R6717">
        <v>95.231999999999999</v>
      </c>
      <c r="S6717">
        <v>6</v>
      </c>
      <c r="T6717">
        <v>0.2</v>
      </c>
      <c r="U6717">
        <v>24.9984</v>
      </c>
    </row>
    <row r="6718" spans="1:21" x14ac:dyDescent="0.25">
      <c r="A6718">
        <v>6717</v>
      </c>
      <c r="B6718" t="s">
        <v>9061</v>
      </c>
      <c r="C6718" s="1">
        <v>42468</v>
      </c>
      <c r="D6718" s="1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3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>
        <v>30</v>
      </c>
      <c r="S6718">
        <v>6</v>
      </c>
      <c r="T6718">
        <v>0</v>
      </c>
      <c r="U6718">
        <v>14.4</v>
      </c>
    </row>
    <row r="6719" spans="1:21" x14ac:dyDescent="0.25">
      <c r="A6719">
        <v>6718</v>
      </c>
      <c r="B6719" t="s">
        <v>9061</v>
      </c>
      <c r="C6719" s="1">
        <v>42468</v>
      </c>
      <c r="D6719" s="1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3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>
        <v>25.92</v>
      </c>
      <c r="S6719">
        <v>4</v>
      </c>
      <c r="T6719">
        <v>0</v>
      </c>
      <c r="U6719">
        <v>12.700799999999999</v>
      </c>
    </row>
    <row r="6720" spans="1:21" x14ac:dyDescent="0.25">
      <c r="A6720">
        <v>6719</v>
      </c>
      <c r="B6720" t="s">
        <v>9061</v>
      </c>
      <c r="C6720" s="1">
        <v>42468</v>
      </c>
      <c r="D6720" s="1">
        <v>42475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3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>
        <v>159.91999999999999</v>
      </c>
      <c r="S6720">
        <v>4</v>
      </c>
      <c r="T6720">
        <v>0</v>
      </c>
      <c r="U6720">
        <v>31.984000000000002</v>
      </c>
    </row>
    <row r="6721" spans="1:21" x14ac:dyDescent="0.25">
      <c r="A6721">
        <v>6720</v>
      </c>
      <c r="B6721" t="s">
        <v>9062</v>
      </c>
      <c r="C6721" s="1">
        <v>42720</v>
      </c>
      <c r="D6721" s="1">
        <v>42723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3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>
        <v>34.944000000000003</v>
      </c>
      <c r="S6721">
        <v>3</v>
      </c>
      <c r="T6721">
        <v>0.2</v>
      </c>
      <c r="U6721">
        <v>3.0575999999999999</v>
      </c>
    </row>
    <row r="6722" spans="1:21" x14ac:dyDescent="0.25">
      <c r="A6722">
        <v>6721</v>
      </c>
      <c r="B6722" t="s">
        <v>9064</v>
      </c>
      <c r="C6722" s="1">
        <v>42997</v>
      </c>
      <c r="D6722" s="1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>
        <v>149.94999999999999</v>
      </c>
      <c r="S6722">
        <v>5</v>
      </c>
      <c r="T6722">
        <v>0</v>
      </c>
      <c r="U6722">
        <v>31.4895</v>
      </c>
    </row>
    <row r="6723" spans="1:21" x14ac:dyDescent="0.25">
      <c r="A6723">
        <v>6722</v>
      </c>
      <c r="B6723" t="s">
        <v>9064</v>
      </c>
      <c r="C6723" s="1">
        <v>42997</v>
      </c>
      <c r="D6723" s="1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7</v>
      </c>
      <c r="O6723" t="s">
        <v>45</v>
      </c>
      <c r="P6723" t="s">
        <v>67</v>
      </c>
      <c r="Q6723" t="s">
        <v>8418</v>
      </c>
      <c r="R6723">
        <v>23.32</v>
      </c>
      <c r="S6723">
        <v>2</v>
      </c>
      <c r="T6723">
        <v>0</v>
      </c>
      <c r="U6723">
        <v>6.0632000000000001</v>
      </c>
    </row>
    <row r="6724" spans="1:21" x14ac:dyDescent="0.25">
      <c r="A6724">
        <v>6723</v>
      </c>
      <c r="B6724" t="s">
        <v>9064</v>
      </c>
      <c r="C6724" s="1">
        <v>42997</v>
      </c>
      <c r="D6724" s="1">
        <v>43002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>
        <v>16.739999999999998</v>
      </c>
      <c r="S6724">
        <v>3</v>
      </c>
      <c r="T6724">
        <v>0</v>
      </c>
      <c r="U6724">
        <v>4.8545999999999996</v>
      </c>
    </row>
    <row r="6725" spans="1:21" x14ac:dyDescent="0.25">
      <c r="A6725">
        <v>6724</v>
      </c>
      <c r="B6725" t="s">
        <v>9065</v>
      </c>
      <c r="C6725" s="1">
        <v>42982</v>
      </c>
      <c r="D6725" s="1">
        <v>42984</v>
      </c>
      <c r="E6725" t="s">
        <v>22</v>
      </c>
      <c r="F6725" t="s">
        <v>6900</v>
      </c>
      <c r="G6725" t="s">
        <v>6901</v>
      </c>
      <c r="H6725" t="s">
        <v>25</v>
      </c>
      <c r="I6725" t="s">
        <v>26</v>
      </c>
      <c r="J6725" t="s">
        <v>8641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>
        <v>14.82</v>
      </c>
      <c r="S6725">
        <v>6</v>
      </c>
      <c r="T6725">
        <v>0</v>
      </c>
      <c r="U6725">
        <v>6.9653999999999998</v>
      </c>
    </row>
    <row r="6726" spans="1:21" x14ac:dyDescent="0.25">
      <c r="A6726">
        <v>6725</v>
      </c>
      <c r="B6726" t="s">
        <v>9066</v>
      </c>
      <c r="C6726" s="1">
        <v>42625</v>
      </c>
      <c r="D6726" s="1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>
        <v>10.47</v>
      </c>
      <c r="S6726">
        <v>3</v>
      </c>
      <c r="T6726">
        <v>0</v>
      </c>
      <c r="U6726">
        <v>4.8162000000000003</v>
      </c>
    </row>
    <row r="6727" spans="1:21" x14ac:dyDescent="0.25">
      <c r="A6727">
        <v>6726</v>
      </c>
      <c r="B6727" t="s">
        <v>9066</v>
      </c>
      <c r="C6727" s="1">
        <v>42625</v>
      </c>
      <c r="D6727" s="1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89</v>
      </c>
      <c r="O6727" t="s">
        <v>45</v>
      </c>
      <c r="P6727" t="s">
        <v>46</v>
      </c>
      <c r="Q6727" t="s">
        <v>7390</v>
      </c>
      <c r="R6727">
        <v>11.07</v>
      </c>
      <c r="S6727">
        <v>3</v>
      </c>
      <c r="T6727">
        <v>0</v>
      </c>
      <c r="U6727">
        <v>5.2028999999999996</v>
      </c>
    </row>
    <row r="6728" spans="1:21" x14ac:dyDescent="0.25">
      <c r="A6728">
        <v>6727</v>
      </c>
      <c r="B6728" t="s">
        <v>9066</v>
      </c>
      <c r="C6728" s="1">
        <v>42625</v>
      </c>
      <c r="D6728" s="1">
        <v>42629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>
        <v>20.704000000000001</v>
      </c>
      <c r="S6728">
        <v>4</v>
      </c>
      <c r="T6728">
        <v>0.2</v>
      </c>
      <c r="U6728">
        <v>7.7640000000000002</v>
      </c>
    </row>
    <row r="6729" spans="1:21" x14ac:dyDescent="0.25">
      <c r="A6729">
        <v>6728</v>
      </c>
      <c r="B6729" t="s">
        <v>9067</v>
      </c>
      <c r="C6729" s="1">
        <v>42957</v>
      </c>
      <c r="D6729" s="1">
        <v>4296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5</v>
      </c>
      <c r="O6729" t="s">
        <v>45</v>
      </c>
      <c r="P6729" t="s">
        <v>89</v>
      </c>
      <c r="Q6729" t="s">
        <v>8186</v>
      </c>
      <c r="R6729">
        <v>177.2</v>
      </c>
      <c r="S6729">
        <v>5</v>
      </c>
      <c r="T6729">
        <v>0</v>
      </c>
      <c r="U6729">
        <v>83.284000000000006</v>
      </c>
    </row>
    <row r="6730" spans="1:21" x14ac:dyDescent="0.25">
      <c r="A6730">
        <v>6729</v>
      </c>
      <c r="B6730" t="s">
        <v>9068</v>
      </c>
      <c r="C6730" s="1">
        <v>42678</v>
      </c>
      <c r="D6730" s="1">
        <v>42683</v>
      </c>
      <c r="E6730" t="s">
        <v>49</v>
      </c>
      <c r="F6730" t="s">
        <v>6872</v>
      </c>
      <c r="G6730" t="s">
        <v>6873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>
        <v>50.496000000000002</v>
      </c>
      <c r="S6730">
        <v>6</v>
      </c>
      <c r="T6730">
        <v>0.2</v>
      </c>
      <c r="U6730">
        <v>8.2056000000000004</v>
      </c>
    </row>
    <row r="6731" spans="1:21" x14ac:dyDescent="0.25">
      <c r="A6731">
        <v>6730</v>
      </c>
      <c r="B6731" t="s">
        <v>9069</v>
      </c>
      <c r="C6731" s="1">
        <v>42173</v>
      </c>
      <c r="D6731" s="1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4</v>
      </c>
      <c r="O6731" t="s">
        <v>45</v>
      </c>
      <c r="P6731" t="s">
        <v>74</v>
      </c>
      <c r="Q6731" t="s">
        <v>5225</v>
      </c>
      <c r="R6731">
        <v>6.1289999999999996</v>
      </c>
      <c r="S6731">
        <v>3</v>
      </c>
      <c r="T6731">
        <v>0.7</v>
      </c>
      <c r="U6731">
        <v>-4.4946000000000002</v>
      </c>
    </row>
    <row r="6732" spans="1:21" x14ac:dyDescent="0.25">
      <c r="A6732">
        <v>6731</v>
      </c>
      <c r="B6732" t="s">
        <v>9069</v>
      </c>
      <c r="C6732" s="1">
        <v>42173</v>
      </c>
      <c r="D6732" s="1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>
        <v>643.13599999999997</v>
      </c>
      <c r="S6732">
        <v>4</v>
      </c>
      <c r="T6732">
        <v>0.2</v>
      </c>
      <c r="U6732">
        <v>56.2744</v>
      </c>
    </row>
    <row r="6733" spans="1:21" x14ac:dyDescent="0.25">
      <c r="A6733">
        <v>6732</v>
      </c>
      <c r="B6733" t="s">
        <v>9069</v>
      </c>
      <c r="C6733" s="1">
        <v>42173</v>
      </c>
      <c r="D6733" s="1">
        <v>4217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>
        <v>20.736000000000001</v>
      </c>
      <c r="S6733">
        <v>4</v>
      </c>
      <c r="T6733">
        <v>0.2</v>
      </c>
      <c r="U6733">
        <v>7.2576000000000001</v>
      </c>
    </row>
    <row r="6734" spans="1:21" x14ac:dyDescent="0.25">
      <c r="A6734">
        <v>6733</v>
      </c>
      <c r="B6734" t="s">
        <v>9070</v>
      </c>
      <c r="C6734" s="1">
        <v>41824</v>
      </c>
      <c r="D6734" s="1">
        <v>41827</v>
      </c>
      <c r="E6734" t="s">
        <v>187</v>
      </c>
      <c r="F6734" t="s">
        <v>6989</v>
      </c>
      <c r="G6734" t="s">
        <v>6990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1</v>
      </c>
      <c r="O6734" t="s">
        <v>45</v>
      </c>
      <c r="P6734" t="s">
        <v>89</v>
      </c>
      <c r="Q6734" t="s">
        <v>6312</v>
      </c>
      <c r="R6734">
        <v>177.536</v>
      </c>
      <c r="S6734">
        <v>4</v>
      </c>
      <c r="T6734">
        <v>0.2</v>
      </c>
      <c r="U6734">
        <v>62.137599999999999</v>
      </c>
    </row>
    <row r="6735" spans="1:21" x14ac:dyDescent="0.25">
      <c r="A6735">
        <v>6734</v>
      </c>
      <c r="B6735" t="s">
        <v>9070</v>
      </c>
      <c r="C6735" s="1">
        <v>41824</v>
      </c>
      <c r="D6735" s="1">
        <v>41827</v>
      </c>
      <c r="E6735" t="s">
        <v>187</v>
      </c>
      <c r="F6735" t="s">
        <v>6989</v>
      </c>
      <c r="G6735" t="s">
        <v>6990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>
        <v>32.432000000000002</v>
      </c>
      <c r="S6735">
        <v>2</v>
      </c>
      <c r="T6735">
        <v>0.2</v>
      </c>
      <c r="U6735">
        <v>3.2431999999999999</v>
      </c>
    </row>
    <row r="6736" spans="1:21" x14ac:dyDescent="0.25">
      <c r="A6736">
        <v>6735</v>
      </c>
      <c r="B6736" t="s">
        <v>9071</v>
      </c>
      <c r="C6736" s="1">
        <v>42358</v>
      </c>
      <c r="D6736" s="1">
        <v>42363</v>
      </c>
      <c r="E6736" t="s">
        <v>49</v>
      </c>
      <c r="F6736" t="s">
        <v>8702</v>
      </c>
      <c r="G6736" t="s">
        <v>8703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>
        <v>11.696</v>
      </c>
      <c r="S6736">
        <v>2</v>
      </c>
      <c r="T6736">
        <v>0.2</v>
      </c>
      <c r="U6736">
        <v>3.9474</v>
      </c>
    </row>
    <row r="6737" spans="1:21" x14ac:dyDescent="0.25">
      <c r="A6737">
        <v>6736</v>
      </c>
      <c r="B6737" t="s">
        <v>9072</v>
      </c>
      <c r="C6737" s="1">
        <v>42470</v>
      </c>
      <c r="D6737" s="1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>
        <v>113.76</v>
      </c>
      <c r="S6737">
        <v>3</v>
      </c>
      <c r="T6737">
        <v>0</v>
      </c>
      <c r="U6737">
        <v>44.366399999999999</v>
      </c>
    </row>
    <row r="6738" spans="1:21" x14ac:dyDescent="0.25">
      <c r="A6738">
        <v>6737</v>
      </c>
      <c r="B6738" t="s">
        <v>9072</v>
      </c>
      <c r="C6738" s="1">
        <v>42470</v>
      </c>
      <c r="D6738" s="1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1</v>
      </c>
      <c r="O6738" t="s">
        <v>45</v>
      </c>
      <c r="P6738" t="s">
        <v>58</v>
      </c>
      <c r="Q6738" t="s">
        <v>7512</v>
      </c>
      <c r="R6738">
        <v>579.51</v>
      </c>
      <c r="S6738">
        <v>3</v>
      </c>
      <c r="T6738">
        <v>0</v>
      </c>
      <c r="U6738">
        <v>81.131399999999999</v>
      </c>
    </row>
    <row r="6739" spans="1:21" x14ac:dyDescent="0.25">
      <c r="A6739">
        <v>6738</v>
      </c>
      <c r="B6739" t="s">
        <v>9072</v>
      </c>
      <c r="C6739" s="1">
        <v>42470</v>
      </c>
      <c r="D6739" s="1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29</v>
      </c>
      <c r="O6739" t="s">
        <v>45</v>
      </c>
      <c r="P6739" t="s">
        <v>58</v>
      </c>
      <c r="Q6739" t="s">
        <v>8530</v>
      </c>
      <c r="R6739">
        <v>150.66</v>
      </c>
      <c r="S6739">
        <v>9</v>
      </c>
      <c r="T6739">
        <v>0</v>
      </c>
      <c r="U6739">
        <v>6.0263999999999998</v>
      </c>
    </row>
    <row r="6740" spans="1:21" x14ac:dyDescent="0.25">
      <c r="A6740">
        <v>6739</v>
      </c>
      <c r="B6740" t="s">
        <v>9072</v>
      </c>
      <c r="C6740" s="1">
        <v>42470</v>
      </c>
      <c r="D6740" s="1">
        <v>42477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>
        <v>48.031999999999996</v>
      </c>
      <c r="S6740">
        <v>4</v>
      </c>
      <c r="T6740">
        <v>0.2</v>
      </c>
      <c r="U6740">
        <v>15.6104</v>
      </c>
    </row>
    <row r="6741" spans="1:21" x14ac:dyDescent="0.25">
      <c r="A6741">
        <v>6740</v>
      </c>
      <c r="B6741" t="s">
        <v>9073</v>
      </c>
      <c r="C6741" s="1">
        <v>41785</v>
      </c>
      <c r="D6741" s="1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4</v>
      </c>
      <c r="O6741" t="s">
        <v>45</v>
      </c>
      <c r="P6741" t="s">
        <v>58</v>
      </c>
      <c r="Q6741" t="s">
        <v>5565</v>
      </c>
      <c r="R6741">
        <v>102.624</v>
      </c>
      <c r="S6741">
        <v>3</v>
      </c>
      <c r="T6741">
        <v>0.2</v>
      </c>
      <c r="U6741">
        <v>7.6967999999999996</v>
      </c>
    </row>
    <row r="6742" spans="1:21" x14ac:dyDescent="0.25">
      <c r="A6742">
        <v>6741</v>
      </c>
      <c r="B6742" t="s">
        <v>9073</v>
      </c>
      <c r="C6742" s="1">
        <v>41785</v>
      </c>
      <c r="D6742" s="1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>
        <v>359.77199999999999</v>
      </c>
      <c r="S6742">
        <v>2</v>
      </c>
      <c r="T6742">
        <v>0.3</v>
      </c>
      <c r="U6742">
        <v>-5.1395999999999997</v>
      </c>
    </row>
    <row r="6743" spans="1:21" x14ac:dyDescent="0.25">
      <c r="A6743">
        <v>6742</v>
      </c>
      <c r="B6743" t="s">
        <v>9073</v>
      </c>
      <c r="C6743" s="1">
        <v>41785</v>
      </c>
      <c r="D6743" s="1">
        <v>41790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>
        <v>13.391999999999999</v>
      </c>
      <c r="S6743">
        <v>3</v>
      </c>
      <c r="T6743">
        <v>0.2</v>
      </c>
      <c r="U6743">
        <v>3.1806000000000001</v>
      </c>
    </row>
    <row r="6744" spans="1:21" x14ac:dyDescent="0.25">
      <c r="A6744">
        <v>6743</v>
      </c>
      <c r="B6744" t="s">
        <v>9074</v>
      </c>
      <c r="C6744" s="1">
        <v>42922</v>
      </c>
      <c r="D6744" s="1">
        <v>42927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>
        <v>122.136</v>
      </c>
      <c r="S6744">
        <v>3</v>
      </c>
      <c r="T6744">
        <v>0.2</v>
      </c>
      <c r="U6744">
        <v>-13.7403</v>
      </c>
    </row>
    <row r="6745" spans="1:21" x14ac:dyDescent="0.25">
      <c r="A6745">
        <v>6744</v>
      </c>
      <c r="B6745" t="s">
        <v>9075</v>
      </c>
      <c r="C6745" s="1">
        <v>42051</v>
      </c>
      <c r="D6745" s="1">
        <v>42055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>
        <v>35.880000000000003</v>
      </c>
      <c r="S6745">
        <v>6</v>
      </c>
      <c r="T6745">
        <v>0</v>
      </c>
      <c r="U6745">
        <v>16.146000000000001</v>
      </c>
    </row>
    <row r="6746" spans="1:21" x14ac:dyDescent="0.25">
      <c r="A6746">
        <v>6745</v>
      </c>
      <c r="B6746" t="s">
        <v>9076</v>
      </c>
      <c r="C6746" s="1">
        <v>42902</v>
      </c>
      <c r="D6746" s="1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>
        <v>479.952</v>
      </c>
      <c r="S6746">
        <v>6</v>
      </c>
      <c r="T6746">
        <v>0.2</v>
      </c>
      <c r="U6746">
        <v>107.9892</v>
      </c>
    </row>
    <row r="6747" spans="1:21" x14ac:dyDescent="0.25">
      <c r="A6747">
        <v>6746</v>
      </c>
      <c r="B6747" t="s">
        <v>9076</v>
      </c>
      <c r="C6747" s="1">
        <v>42902</v>
      </c>
      <c r="D6747" s="1">
        <v>42904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>
        <v>23.92</v>
      </c>
      <c r="S6747">
        <v>5</v>
      </c>
      <c r="T6747">
        <v>0.2</v>
      </c>
      <c r="U6747">
        <v>1.794</v>
      </c>
    </row>
    <row r="6748" spans="1:21" x14ac:dyDescent="0.25">
      <c r="A6748">
        <v>6747</v>
      </c>
      <c r="B6748" t="s">
        <v>9077</v>
      </c>
      <c r="C6748" s="1">
        <v>43052</v>
      </c>
      <c r="D6748" s="1">
        <v>43055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5</v>
      </c>
      <c r="O6748" t="s">
        <v>70</v>
      </c>
      <c r="P6748" t="s">
        <v>71</v>
      </c>
      <c r="Q6748" t="s">
        <v>6056</v>
      </c>
      <c r="R6748">
        <v>629.95000000000005</v>
      </c>
      <c r="S6748">
        <v>5</v>
      </c>
      <c r="T6748">
        <v>0</v>
      </c>
      <c r="U6748">
        <v>163.78700000000001</v>
      </c>
    </row>
    <row r="6749" spans="1:21" x14ac:dyDescent="0.25">
      <c r="A6749">
        <v>6748</v>
      </c>
      <c r="B6749" t="s">
        <v>9078</v>
      </c>
      <c r="C6749" s="1">
        <v>43080</v>
      </c>
      <c r="D6749" s="1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>
        <v>14.952</v>
      </c>
      <c r="S6749">
        <v>1</v>
      </c>
      <c r="T6749">
        <v>0.2</v>
      </c>
      <c r="U6749">
        <v>5.0462999999999996</v>
      </c>
    </row>
    <row r="6750" spans="1:21" x14ac:dyDescent="0.25">
      <c r="A6750">
        <v>6749</v>
      </c>
      <c r="B6750" t="s">
        <v>9078</v>
      </c>
      <c r="C6750" s="1">
        <v>43080</v>
      </c>
      <c r="D6750" s="1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3</v>
      </c>
      <c r="O6750" t="s">
        <v>45</v>
      </c>
      <c r="P6750" t="s">
        <v>89</v>
      </c>
      <c r="Q6750" t="s">
        <v>5574</v>
      </c>
      <c r="R6750">
        <v>17.940000000000001</v>
      </c>
      <c r="S6750">
        <v>3</v>
      </c>
      <c r="T6750">
        <v>0</v>
      </c>
      <c r="U6750">
        <v>8.0730000000000004</v>
      </c>
    </row>
    <row r="6751" spans="1:21" x14ac:dyDescent="0.25">
      <c r="A6751">
        <v>6750</v>
      </c>
      <c r="B6751" t="s">
        <v>9078</v>
      </c>
      <c r="C6751" s="1">
        <v>43080</v>
      </c>
      <c r="D6751" s="1">
        <v>43084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7</v>
      </c>
      <c r="O6751" t="s">
        <v>70</v>
      </c>
      <c r="P6751" t="s">
        <v>71</v>
      </c>
      <c r="Q6751" t="s">
        <v>7948</v>
      </c>
      <c r="R6751">
        <v>116.98</v>
      </c>
      <c r="S6751">
        <v>2</v>
      </c>
      <c r="T6751">
        <v>0</v>
      </c>
      <c r="U6751">
        <v>29.245000000000001</v>
      </c>
    </row>
    <row r="6752" spans="1:21" x14ac:dyDescent="0.25">
      <c r="A6752">
        <v>6751</v>
      </c>
      <c r="B6752" t="s">
        <v>9079</v>
      </c>
      <c r="C6752" s="1">
        <v>42549</v>
      </c>
      <c r="D6752" s="1">
        <v>42551</v>
      </c>
      <c r="E6752" t="s">
        <v>22</v>
      </c>
      <c r="F6752" t="s">
        <v>6126</v>
      </c>
      <c r="G6752" t="s">
        <v>6127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2</v>
      </c>
      <c r="O6752" t="s">
        <v>31</v>
      </c>
      <c r="P6752" t="s">
        <v>35</v>
      </c>
      <c r="Q6752" t="s">
        <v>6603</v>
      </c>
      <c r="R6752">
        <v>121.96</v>
      </c>
      <c r="S6752">
        <v>2</v>
      </c>
      <c r="T6752">
        <v>0</v>
      </c>
      <c r="U6752">
        <v>20.7332</v>
      </c>
    </row>
    <row r="6753" spans="1:21" x14ac:dyDescent="0.25">
      <c r="A6753">
        <v>6752</v>
      </c>
      <c r="B6753" t="s">
        <v>9079</v>
      </c>
      <c r="C6753" s="1">
        <v>42549</v>
      </c>
      <c r="D6753" s="1">
        <v>42551</v>
      </c>
      <c r="E6753" t="s">
        <v>22</v>
      </c>
      <c r="F6753" t="s">
        <v>6126</v>
      </c>
      <c r="G6753" t="s">
        <v>6127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3</v>
      </c>
      <c r="O6753" t="s">
        <v>45</v>
      </c>
      <c r="P6753" t="s">
        <v>77</v>
      </c>
      <c r="Q6753" t="s">
        <v>6514</v>
      </c>
      <c r="R6753">
        <v>8.74</v>
      </c>
      <c r="S6753">
        <v>2</v>
      </c>
      <c r="T6753">
        <v>0</v>
      </c>
      <c r="U6753">
        <v>2.2724000000000002</v>
      </c>
    </row>
    <row r="6754" spans="1:21" x14ac:dyDescent="0.25">
      <c r="A6754">
        <v>6753</v>
      </c>
      <c r="B6754" t="s">
        <v>9079</v>
      </c>
      <c r="C6754" s="1">
        <v>42549</v>
      </c>
      <c r="D6754" s="1">
        <v>42551</v>
      </c>
      <c r="E6754" t="s">
        <v>22</v>
      </c>
      <c r="F6754" t="s">
        <v>6126</v>
      </c>
      <c r="G6754" t="s">
        <v>6127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>
        <v>61.96</v>
      </c>
      <c r="S6754">
        <v>2</v>
      </c>
      <c r="T6754">
        <v>0</v>
      </c>
      <c r="U6754">
        <v>27.882000000000001</v>
      </c>
    </row>
    <row r="6755" spans="1:21" x14ac:dyDescent="0.25">
      <c r="A6755">
        <v>6754</v>
      </c>
      <c r="B6755" t="s">
        <v>9079</v>
      </c>
      <c r="C6755" s="1">
        <v>42549</v>
      </c>
      <c r="D6755" s="1">
        <v>42551</v>
      </c>
      <c r="E6755" t="s">
        <v>22</v>
      </c>
      <c r="F6755" t="s">
        <v>6126</v>
      </c>
      <c r="G6755" t="s">
        <v>6127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29</v>
      </c>
      <c r="O6755" t="s">
        <v>45</v>
      </c>
      <c r="P6755" t="s">
        <v>74</v>
      </c>
      <c r="Q6755" t="s">
        <v>5830</v>
      </c>
      <c r="R6755">
        <v>7.96</v>
      </c>
      <c r="S6755">
        <v>2</v>
      </c>
      <c r="T6755">
        <v>0</v>
      </c>
      <c r="U6755">
        <v>3.7412000000000001</v>
      </c>
    </row>
    <row r="6756" spans="1:21" x14ac:dyDescent="0.25">
      <c r="A6756">
        <v>6755</v>
      </c>
      <c r="B6756" t="s">
        <v>9079</v>
      </c>
      <c r="C6756" s="1">
        <v>42549</v>
      </c>
      <c r="D6756" s="1">
        <v>42551</v>
      </c>
      <c r="E6756" t="s">
        <v>22</v>
      </c>
      <c r="F6756" t="s">
        <v>6126</v>
      </c>
      <c r="G6756" t="s">
        <v>6127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>
        <v>275.24</v>
      </c>
      <c r="S6756">
        <v>4</v>
      </c>
      <c r="T6756">
        <v>0</v>
      </c>
      <c r="U6756">
        <v>121.1056</v>
      </c>
    </row>
    <row r="6757" spans="1:21" x14ac:dyDescent="0.25">
      <c r="A6757">
        <v>6756</v>
      </c>
      <c r="B6757" t="s">
        <v>9080</v>
      </c>
      <c r="C6757" s="1">
        <v>42993</v>
      </c>
      <c r="D6757" s="1">
        <v>42997</v>
      </c>
      <c r="E6757" t="s">
        <v>49</v>
      </c>
      <c r="F6757" t="s">
        <v>9081</v>
      </c>
      <c r="G6757" t="s">
        <v>9082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5</v>
      </c>
      <c r="O6757" t="s">
        <v>31</v>
      </c>
      <c r="P6757" t="s">
        <v>64</v>
      </c>
      <c r="Q6757" t="s">
        <v>6166</v>
      </c>
      <c r="R6757">
        <v>47.4</v>
      </c>
      <c r="S6757">
        <v>5</v>
      </c>
      <c r="T6757">
        <v>0</v>
      </c>
      <c r="U6757">
        <v>18.96</v>
      </c>
    </row>
    <row r="6758" spans="1:21" x14ac:dyDescent="0.25">
      <c r="A6758">
        <v>6757</v>
      </c>
      <c r="B6758" t="s">
        <v>9080</v>
      </c>
      <c r="C6758" s="1">
        <v>42993</v>
      </c>
      <c r="D6758" s="1">
        <v>42997</v>
      </c>
      <c r="E6758" t="s">
        <v>49</v>
      </c>
      <c r="F6758" t="s">
        <v>9081</v>
      </c>
      <c r="G6758" t="s">
        <v>9082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0</v>
      </c>
      <c r="O6758" t="s">
        <v>31</v>
      </c>
      <c r="P6758" t="s">
        <v>35</v>
      </c>
      <c r="Q6758" t="s">
        <v>6961</v>
      </c>
      <c r="R6758">
        <v>512.96</v>
      </c>
      <c r="S6758">
        <v>4</v>
      </c>
      <c r="T6758">
        <v>0</v>
      </c>
      <c r="U6758">
        <v>143.62880000000001</v>
      </c>
    </row>
    <row r="6759" spans="1:21" x14ac:dyDescent="0.25">
      <c r="A6759">
        <v>6758</v>
      </c>
      <c r="B6759" t="s">
        <v>9080</v>
      </c>
      <c r="C6759" s="1">
        <v>42993</v>
      </c>
      <c r="D6759" s="1">
        <v>42997</v>
      </c>
      <c r="E6759" t="s">
        <v>49</v>
      </c>
      <c r="F6759" t="s">
        <v>9081</v>
      </c>
      <c r="G6759" t="s">
        <v>9082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>
        <v>395.94</v>
      </c>
      <c r="S6759">
        <v>6</v>
      </c>
      <c r="T6759">
        <v>0</v>
      </c>
      <c r="U6759">
        <v>102.9444</v>
      </c>
    </row>
    <row r="6760" spans="1:21" x14ac:dyDescent="0.25">
      <c r="A6760">
        <v>6759</v>
      </c>
      <c r="B6760" t="s">
        <v>9080</v>
      </c>
      <c r="C6760" s="1">
        <v>42993</v>
      </c>
      <c r="D6760" s="1">
        <v>42997</v>
      </c>
      <c r="E6760" t="s">
        <v>49</v>
      </c>
      <c r="F6760" t="s">
        <v>9081</v>
      </c>
      <c r="G6760" t="s">
        <v>9082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>
        <v>81.96</v>
      </c>
      <c r="S6760">
        <v>2</v>
      </c>
      <c r="T6760">
        <v>0</v>
      </c>
      <c r="U6760">
        <v>0</v>
      </c>
    </row>
    <row r="6761" spans="1:21" x14ac:dyDescent="0.25">
      <c r="A6761">
        <v>6760</v>
      </c>
      <c r="B6761" t="s">
        <v>9083</v>
      </c>
      <c r="C6761" s="1">
        <v>43071</v>
      </c>
      <c r="D6761" s="1">
        <v>43077</v>
      </c>
      <c r="E6761" t="s">
        <v>49</v>
      </c>
      <c r="F6761" t="s">
        <v>8375</v>
      </c>
      <c r="G6761" t="s">
        <v>8376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>
        <v>32.776000000000003</v>
      </c>
      <c r="S6761">
        <v>1</v>
      </c>
      <c r="T6761">
        <v>0.2</v>
      </c>
      <c r="U6761">
        <v>2.4582000000000002</v>
      </c>
    </row>
    <row r="6762" spans="1:21" x14ac:dyDescent="0.25">
      <c r="A6762">
        <v>6761</v>
      </c>
      <c r="B6762" t="s">
        <v>9084</v>
      </c>
      <c r="C6762" s="1">
        <v>42912</v>
      </c>
      <c r="D6762" s="1">
        <v>42916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>
        <v>272.94</v>
      </c>
      <c r="S6762">
        <v>3</v>
      </c>
      <c r="T6762">
        <v>0</v>
      </c>
      <c r="U6762">
        <v>0</v>
      </c>
    </row>
    <row r="6763" spans="1:21" x14ac:dyDescent="0.25">
      <c r="A6763">
        <v>6762</v>
      </c>
      <c r="B6763" t="s">
        <v>9085</v>
      </c>
      <c r="C6763" s="1">
        <v>42575</v>
      </c>
      <c r="D6763" s="1">
        <v>42577</v>
      </c>
      <c r="E6763" t="s">
        <v>22</v>
      </c>
      <c r="F6763" t="s">
        <v>6805</v>
      </c>
      <c r="G6763" t="s">
        <v>6806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>
        <v>253.76400000000001</v>
      </c>
      <c r="S6763">
        <v>2</v>
      </c>
      <c r="T6763">
        <v>0.1</v>
      </c>
      <c r="U6763">
        <v>31.015599999999999</v>
      </c>
    </row>
    <row r="6764" spans="1:21" x14ac:dyDescent="0.25">
      <c r="A6764">
        <v>6763</v>
      </c>
      <c r="B6764" t="s">
        <v>9086</v>
      </c>
      <c r="C6764" s="1">
        <v>42615</v>
      </c>
      <c r="D6764" s="1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>
        <v>29.24</v>
      </c>
      <c r="S6764">
        <v>5</v>
      </c>
      <c r="T6764">
        <v>0.2</v>
      </c>
      <c r="U6764">
        <v>9.8684999999999992</v>
      </c>
    </row>
    <row r="6765" spans="1:21" x14ac:dyDescent="0.25">
      <c r="A6765">
        <v>6764</v>
      </c>
      <c r="B6765" t="s">
        <v>9086</v>
      </c>
      <c r="C6765" s="1">
        <v>42615</v>
      </c>
      <c r="D6765" s="1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>
        <v>35.167999999999999</v>
      </c>
      <c r="S6765">
        <v>2</v>
      </c>
      <c r="T6765">
        <v>0.2</v>
      </c>
      <c r="U6765">
        <v>-8.3523999999999994</v>
      </c>
    </row>
    <row r="6766" spans="1:21" x14ac:dyDescent="0.25">
      <c r="A6766">
        <v>6765</v>
      </c>
      <c r="B6766" t="s">
        <v>9086</v>
      </c>
      <c r="C6766" s="1">
        <v>42615</v>
      </c>
      <c r="D6766" s="1">
        <v>4262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7</v>
      </c>
      <c r="O6766" t="s">
        <v>70</v>
      </c>
      <c r="P6766" t="s">
        <v>683</v>
      </c>
      <c r="Q6766" t="s">
        <v>9088</v>
      </c>
      <c r="R6766">
        <v>1362.9</v>
      </c>
      <c r="S6766">
        <v>3</v>
      </c>
      <c r="T6766">
        <v>0.3</v>
      </c>
      <c r="U6766">
        <v>-19.47</v>
      </c>
    </row>
    <row r="6767" spans="1:21" x14ac:dyDescent="0.25">
      <c r="A6767">
        <v>6766</v>
      </c>
      <c r="B6767" t="s">
        <v>9089</v>
      </c>
      <c r="C6767" s="1">
        <v>42845</v>
      </c>
      <c r="D6767" s="1">
        <v>42849</v>
      </c>
      <c r="E6767" t="s">
        <v>49</v>
      </c>
      <c r="F6767" t="s">
        <v>6468</v>
      </c>
      <c r="G6767" t="s">
        <v>6469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>
        <v>317.05799999999999</v>
      </c>
      <c r="S6767">
        <v>3</v>
      </c>
      <c r="T6767">
        <v>0.3</v>
      </c>
      <c r="U6767">
        <v>-18.117599999999999</v>
      </c>
    </row>
    <row r="6768" spans="1:21" x14ac:dyDescent="0.25">
      <c r="A6768">
        <v>6767</v>
      </c>
      <c r="B6768" t="s">
        <v>9089</v>
      </c>
      <c r="C6768" s="1">
        <v>42845</v>
      </c>
      <c r="D6768" s="1">
        <v>42849</v>
      </c>
      <c r="E6768" t="s">
        <v>49</v>
      </c>
      <c r="F6768" t="s">
        <v>6468</v>
      </c>
      <c r="G6768" t="s">
        <v>6469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>
        <v>15.76</v>
      </c>
      <c r="S6768">
        <v>2</v>
      </c>
      <c r="T6768">
        <v>0.2</v>
      </c>
      <c r="U6768">
        <v>3.5459999999999998</v>
      </c>
    </row>
    <row r="6769" spans="1:21" x14ac:dyDescent="0.25">
      <c r="A6769">
        <v>6768</v>
      </c>
      <c r="B6769" t="s">
        <v>9089</v>
      </c>
      <c r="C6769" s="1">
        <v>42845</v>
      </c>
      <c r="D6769" s="1">
        <v>42849</v>
      </c>
      <c r="E6769" t="s">
        <v>49</v>
      </c>
      <c r="F6769" t="s">
        <v>6468</v>
      </c>
      <c r="G6769" t="s">
        <v>6469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>
        <v>14.56</v>
      </c>
      <c r="S6769">
        <v>5</v>
      </c>
      <c r="T6769">
        <v>0.6</v>
      </c>
      <c r="U6769">
        <v>-6.1879999999999997</v>
      </c>
    </row>
    <row r="6770" spans="1:21" x14ac:dyDescent="0.25">
      <c r="A6770">
        <v>6769</v>
      </c>
      <c r="B6770" t="s">
        <v>9090</v>
      </c>
      <c r="C6770" s="1">
        <v>41863</v>
      </c>
      <c r="D6770" s="1">
        <v>41867</v>
      </c>
      <c r="E6770" t="s">
        <v>49</v>
      </c>
      <c r="F6770" t="s">
        <v>7129</v>
      </c>
      <c r="G6770" t="s">
        <v>7130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>
        <v>196.21</v>
      </c>
      <c r="S6770">
        <v>7</v>
      </c>
      <c r="T6770">
        <v>0</v>
      </c>
      <c r="U6770">
        <v>98.105000000000004</v>
      </c>
    </row>
    <row r="6771" spans="1:21" x14ac:dyDescent="0.25">
      <c r="A6771">
        <v>6770</v>
      </c>
      <c r="B6771" t="s">
        <v>9091</v>
      </c>
      <c r="C6771" s="1">
        <v>42997</v>
      </c>
      <c r="D6771" s="1">
        <v>43001</v>
      </c>
      <c r="E6771" t="s">
        <v>49</v>
      </c>
      <c r="F6771" t="s">
        <v>5932</v>
      </c>
      <c r="G6771" t="s">
        <v>5933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1</v>
      </c>
      <c r="O6771" t="s">
        <v>45</v>
      </c>
      <c r="P6771" t="s">
        <v>67</v>
      </c>
      <c r="Q6771" t="s">
        <v>7482</v>
      </c>
      <c r="R6771">
        <v>35.4</v>
      </c>
      <c r="S6771">
        <v>5</v>
      </c>
      <c r="T6771">
        <v>0</v>
      </c>
      <c r="U6771">
        <v>13.452</v>
      </c>
    </row>
    <row r="6772" spans="1:21" x14ac:dyDescent="0.25">
      <c r="A6772">
        <v>6771</v>
      </c>
      <c r="B6772" t="s">
        <v>9092</v>
      </c>
      <c r="C6772" s="1">
        <v>43078</v>
      </c>
      <c r="D6772" s="1">
        <v>43082</v>
      </c>
      <c r="E6772" t="s">
        <v>49</v>
      </c>
      <c r="F6772" t="s">
        <v>6791</v>
      </c>
      <c r="G6772" t="s">
        <v>6792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>
        <v>419.4</v>
      </c>
      <c r="S6772">
        <v>5</v>
      </c>
      <c r="T6772">
        <v>0.2</v>
      </c>
      <c r="U6772">
        <v>146.79</v>
      </c>
    </row>
    <row r="6773" spans="1:21" x14ac:dyDescent="0.25">
      <c r="A6773">
        <v>6772</v>
      </c>
      <c r="B6773" t="s">
        <v>9092</v>
      </c>
      <c r="C6773" s="1">
        <v>43078</v>
      </c>
      <c r="D6773" s="1">
        <v>43082</v>
      </c>
      <c r="E6773" t="s">
        <v>49</v>
      </c>
      <c r="F6773" t="s">
        <v>6791</v>
      </c>
      <c r="G6773" t="s">
        <v>6792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79</v>
      </c>
      <c r="O6773" t="s">
        <v>45</v>
      </c>
      <c r="P6773" t="s">
        <v>74</v>
      </c>
      <c r="Q6773" t="s">
        <v>8880</v>
      </c>
      <c r="R6773">
        <v>13.005000000000001</v>
      </c>
      <c r="S6773">
        <v>3</v>
      </c>
      <c r="T6773">
        <v>0.7</v>
      </c>
      <c r="U6773">
        <v>-9.9704999999999995</v>
      </c>
    </row>
    <row r="6774" spans="1:21" x14ac:dyDescent="0.25">
      <c r="A6774">
        <v>6773</v>
      </c>
      <c r="B6774" t="s">
        <v>9093</v>
      </c>
      <c r="C6774" s="1">
        <v>42678</v>
      </c>
      <c r="D6774" s="1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>
        <v>7.7119999999999997</v>
      </c>
      <c r="S6774">
        <v>2</v>
      </c>
      <c r="T6774">
        <v>0.2</v>
      </c>
      <c r="U6774">
        <v>2.7955999999999999</v>
      </c>
    </row>
    <row r="6775" spans="1:21" x14ac:dyDescent="0.25">
      <c r="A6775">
        <v>6774</v>
      </c>
      <c r="B6775" t="s">
        <v>9093</v>
      </c>
      <c r="C6775" s="1">
        <v>42678</v>
      </c>
      <c r="D6775" s="1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39</v>
      </c>
      <c r="O6775" t="s">
        <v>45</v>
      </c>
      <c r="P6775" t="s">
        <v>74</v>
      </c>
      <c r="Q6775" t="s">
        <v>6940</v>
      </c>
      <c r="R6775">
        <v>4.1760000000000002</v>
      </c>
      <c r="S6775">
        <v>1</v>
      </c>
      <c r="T6775">
        <v>0.2</v>
      </c>
      <c r="U6775">
        <v>1.3049999999999999</v>
      </c>
    </row>
    <row r="6776" spans="1:21" x14ac:dyDescent="0.25">
      <c r="A6776">
        <v>6775</v>
      </c>
      <c r="B6776" t="s">
        <v>9093</v>
      </c>
      <c r="C6776" s="1">
        <v>42678</v>
      </c>
      <c r="D6776" s="1">
        <v>42682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4</v>
      </c>
      <c r="O6776" t="s">
        <v>45</v>
      </c>
      <c r="P6776" t="s">
        <v>89</v>
      </c>
      <c r="Q6776" t="s">
        <v>9095</v>
      </c>
      <c r="R6776">
        <v>38.880000000000003</v>
      </c>
      <c r="S6776">
        <v>6</v>
      </c>
      <c r="T6776">
        <v>0</v>
      </c>
      <c r="U6776">
        <v>18.662400000000002</v>
      </c>
    </row>
    <row r="6777" spans="1:21" x14ac:dyDescent="0.25">
      <c r="A6777">
        <v>6776</v>
      </c>
      <c r="B6777" t="s">
        <v>9096</v>
      </c>
      <c r="C6777" s="1">
        <v>42092</v>
      </c>
      <c r="D6777" s="1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>
        <v>17.64</v>
      </c>
      <c r="S6777">
        <v>4</v>
      </c>
      <c r="T6777">
        <v>0</v>
      </c>
      <c r="U6777">
        <v>8.1143999999999998</v>
      </c>
    </row>
    <row r="6778" spans="1:21" x14ac:dyDescent="0.25">
      <c r="A6778">
        <v>6777</v>
      </c>
      <c r="B6778" t="s">
        <v>9097</v>
      </c>
      <c r="C6778" s="1">
        <v>42618</v>
      </c>
      <c r="D6778" s="1">
        <v>42624</v>
      </c>
      <c r="E6778" t="s">
        <v>49</v>
      </c>
      <c r="F6778" t="s">
        <v>6382</v>
      </c>
      <c r="G6778" t="s">
        <v>6383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>
        <v>93.456000000000003</v>
      </c>
      <c r="S6778">
        <v>3</v>
      </c>
      <c r="T6778">
        <v>0.2</v>
      </c>
      <c r="U6778">
        <v>-17.523</v>
      </c>
    </row>
    <row r="6779" spans="1:21" x14ac:dyDescent="0.25">
      <c r="A6779">
        <v>6778</v>
      </c>
      <c r="B6779" t="s">
        <v>9098</v>
      </c>
      <c r="C6779" s="1">
        <v>42763</v>
      </c>
      <c r="D6779" s="1">
        <v>42767</v>
      </c>
      <c r="E6779" t="s">
        <v>49</v>
      </c>
      <c r="F6779" t="s">
        <v>5796</v>
      </c>
      <c r="G6779" t="s">
        <v>5797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>
        <v>449.91</v>
      </c>
      <c r="S6779">
        <v>9</v>
      </c>
      <c r="T6779">
        <v>0</v>
      </c>
      <c r="U6779">
        <v>157.46850000000001</v>
      </c>
    </row>
    <row r="6780" spans="1:21" x14ac:dyDescent="0.25">
      <c r="A6780">
        <v>6779</v>
      </c>
      <c r="B6780" t="s">
        <v>9099</v>
      </c>
      <c r="C6780" s="1">
        <v>42616</v>
      </c>
      <c r="D6780" s="1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>
        <v>344.94</v>
      </c>
      <c r="S6780">
        <v>3</v>
      </c>
      <c r="T6780">
        <v>0</v>
      </c>
      <c r="U6780">
        <v>31.044599999999999</v>
      </c>
    </row>
    <row r="6781" spans="1:21" x14ac:dyDescent="0.25">
      <c r="A6781">
        <v>6780</v>
      </c>
      <c r="B6781" t="s">
        <v>9099</v>
      </c>
      <c r="C6781" s="1">
        <v>42616</v>
      </c>
      <c r="D6781" s="1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>
        <v>14.76</v>
      </c>
      <c r="S6781">
        <v>2</v>
      </c>
      <c r="T6781">
        <v>0</v>
      </c>
      <c r="U6781">
        <v>4.2804000000000002</v>
      </c>
    </row>
    <row r="6782" spans="1:21" x14ac:dyDescent="0.25">
      <c r="A6782">
        <v>6781</v>
      </c>
      <c r="B6782" t="s">
        <v>9099</v>
      </c>
      <c r="C6782" s="1">
        <v>42616</v>
      </c>
      <c r="D6782" s="1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>
        <v>12.76</v>
      </c>
      <c r="S6782">
        <v>2</v>
      </c>
      <c r="T6782">
        <v>0</v>
      </c>
      <c r="U6782">
        <v>5.8696000000000002</v>
      </c>
    </row>
    <row r="6783" spans="1:21" x14ac:dyDescent="0.25">
      <c r="A6783">
        <v>6782</v>
      </c>
      <c r="B6783" t="s">
        <v>9099</v>
      </c>
      <c r="C6783" s="1">
        <v>42616</v>
      </c>
      <c r="D6783" s="1">
        <v>4262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>
        <v>58.48</v>
      </c>
      <c r="S6783">
        <v>8</v>
      </c>
      <c r="T6783">
        <v>0</v>
      </c>
      <c r="U6783">
        <v>27.485600000000002</v>
      </c>
    </row>
    <row r="6784" spans="1:21" x14ac:dyDescent="0.25">
      <c r="A6784">
        <v>6783</v>
      </c>
      <c r="B6784" t="s">
        <v>9100</v>
      </c>
      <c r="C6784" s="1">
        <v>42941</v>
      </c>
      <c r="D6784" s="1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>
        <v>20.096</v>
      </c>
      <c r="S6784">
        <v>4</v>
      </c>
      <c r="T6784">
        <v>0.2</v>
      </c>
      <c r="U6784">
        <v>3.0144000000000002</v>
      </c>
    </row>
    <row r="6785" spans="1:21" x14ac:dyDescent="0.25">
      <c r="A6785">
        <v>6784</v>
      </c>
      <c r="B6785" t="s">
        <v>9100</v>
      </c>
      <c r="C6785" s="1">
        <v>42941</v>
      </c>
      <c r="D6785" s="1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1</v>
      </c>
      <c r="O6785" t="s">
        <v>45</v>
      </c>
      <c r="P6785" t="s">
        <v>578</v>
      </c>
      <c r="Q6785" t="s">
        <v>9102</v>
      </c>
      <c r="R6785">
        <v>37.752000000000002</v>
      </c>
      <c r="S6785">
        <v>3</v>
      </c>
      <c r="T6785">
        <v>0.2</v>
      </c>
      <c r="U6785">
        <v>4.2470999999999997</v>
      </c>
    </row>
    <row r="6786" spans="1:21" x14ac:dyDescent="0.25">
      <c r="A6786">
        <v>6785</v>
      </c>
      <c r="B6786" t="s">
        <v>9100</v>
      </c>
      <c r="C6786" s="1">
        <v>42941</v>
      </c>
      <c r="D6786" s="1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8</v>
      </c>
      <c r="O6786" t="s">
        <v>31</v>
      </c>
      <c r="P6786" t="s">
        <v>55</v>
      </c>
      <c r="Q6786" t="s">
        <v>8269</v>
      </c>
      <c r="R6786">
        <v>138.58799999999999</v>
      </c>
      <c r="S6786">
        <v>1</v>
      </c>
      <c r="T6786">
        <v>0.4</v>
      </c>
      <c r="U6786">
        <v>-34.646999999999998</v>
      </c>
    </row>
    <row r="6787" spans="1:21" x14ac:dyDescent="0.25">
      <c r="A6787">
        <v>6786</v>
      </c>
      <c r="B6787" t="s">
        <v>9100</v>
      </c>
      <c r="C6787" s="1">
        <v>42941</v>
      </c>
      <c r="D6787" s="1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>
        <v>259.92</v>
      </c>
      <c r="S6787">
        <v>5</v>
      </c>
      <c r="T6787">
        <v>0.2</v>
      </c>
      <c r="U6787">
        <v>-25.992000000000001</v>
      </c>
    </row>
    <row r="6788" spans="1:21" x14ac:dyDescent="0.25">
      <c r="A6788">
        <v>6787</v>
      </c>
      <c r="B6788" t="s">
        <v>9100</v>
      </c>
      <c r="C6788" s="1">
        <v>42941</v>
      </c>
      <c r="D6788" s="1">
        <v>42944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>
        <v>20.736000000000001</v>
      </c>
      <c r="S6788">
        <v>4</v>
      </c>
      <c r="T6788">
        <v>0.2</v>
      </c>
      <c r="U6788">
        <v>7.2576000000000001</v>
      </c>
    </row>
    <row r="6789" spans="1:21" x14ac:dyDescent="0.25">
      <c r="A6789">
        <v>6788</v>
      </c>
      <c r="B6789" t="s">
        <v>9103</v>
      </c>
      <c r="C6789" s="1">
        <v>42260</v>
      </c>
      <c r="D6789" s="1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>
        <v>129.93</v>
      </c>
      <c r="S6789">
        <v>3</v>
      </c>
      <c r="T6789">
        <v>0</v>
      </c>
      <c r="U6789">
        <v>12.993</v>
      </c>
    </row>
    <row r="6790" spans="1:21" x14ac:dyDescent="0.25">
      <c r="A6790">
        <v>6789</v>
      </c>
      <c r="B6790" t="s">
        <v>9103</v>
      </c>
      <c r="C6790" s="1">
        <v>42260</v>
      </c>
      <c r="D6790" s="1">
        <v>42267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>
        <v>69.930000000000007</v>
      </c>
      <c r="S6790">
        <v>7</v>
      </c>
      <c r="T6790">
        <v>0</v>
      </c>
      <c r="U6790">
        <v>31.468499999999999</v>
      </c>
    </row>
    <row r="6791" spans="1:21" x14ac:dyDescent="0.25">
      <c r="A6791">
        <v>6790</v>
      </c>
      <c r="B6791" t="s">
        <v>9104</v>
      </c>
      <c r="C6791" s="1">
        <v>42254</v>
      </c>
      <c r="D6791" s="1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>
        <v>140.73599999999999</v>
      </c>
      <c r="S6791">
        <v>4</v>
      </c>
      <c r="T6791">
        <v>0.2</v>
      </c>
      <c r="U6791">
        <v>12.314399999999999</v>
      </c>
    </row>
    <row r="6792" spans="1:21" x14ac:dyDescent="0.25">
      <c r="A6792">
        <v>6791</v>
      </c>
      <c r="B6792" t="s">
        <v>9105</v>
      </c>
      <c r="C6792" s="1">
        <v>42690</v>
      </c>
      <c r="D6792" s="1">
        <v>42691</v>
      </c>
      <c r="E6792" t="s">
        <v>187</v>
      </c>
      <c r="F6792" t="s">
        <v>9106</v>
      </c>
      <c r="G6792" t="s">
        <v>9107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>
        <v>8.32</v>
      </c>
      <c r="S6792">
        <v>5</v>
      </c>
      <c r="T6792">
        <v>0.2</v>
      </c>
      <c r="U6792">
        <v>2.8079999999999998</v>
      </c>
    </row>
    <row r="6793" spans="1:21" x14ac:dyDescent="0.25">
      <c r="A6793">
        <v>6792</v>
      </c>
      <c r="B6793" t="s">
        <v>9108</v>
      </c>
      <c r="C6793" s="1">
        <v>42684</v>
      </c>
      <c r="D6793" s="1">
        <v>42689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2</v>
      </c>
      <c r="K6793" t="s">
        <v>42</v>
      </c>
      <c r="L6793">
        <v>95823</v>
      </c>
      <c r="M6793" t="s">
        <v>43</v>
      </c>
      <c r="N6793" t="s">
        <v>7118</v>
      </c>
      <c r="O6793" t="s">
        <v>31</v>
      </c>
      <c r="P6793" t="s">
        <v>64</v>
      </c>
      <c r="Q6793" t="s">
        <v>7119</v>
      </c>
      <c r="R6793">
        <v>9.98</v>
      </c>
      <c r="S6793">
        <v>1</v>
      </c>
      <c r="T6793">
        <v>0</v>
      </c>
      <c r="U6793">
        <v>2.7944</v>
      </c>
    </row>
    <row r="6794" spans="1:21" x14ac:dyDescent="0.25">
      <c r="A6794">
        <v>6793</v>
      </c>
      <c r="B6794" t="s">
        <v>9109</v>
      </c>
      <c r="C6794" s="1">
        <v>41866</v>
      </c>
      <c r="D6794" s="1">
        <v>41869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>
        <v>62.94</v>
      </c>
      <c r="S6794">
        <v>3</v>
      </c>
      <c r="T6794">
        <v>0</v>
      </c>
      <c r="U6794">
        <v>30.211200000000002</v>
      </c>
    </row>
    <row r="6795" spans="1:21" x14ac:dyDescent="0.25">
      <c r="A6795">
        <v>6794</v>
      </c>
      <c r="B6795" t="s">
        <v>9110</v>
      </c>
      <c r="C6795" s="1">
        <v>42324</v>
      </c>
      <c r="D6795" s="1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>
        <v>21.488</v>
      </c>
      <c r="S6795">
        <v>2</v>
      </c>
      <c r="T6795">
        <v>0.2</v>
      </c>
      <c r="U6795">
        <v>1.6115999999999999</v>
      </c>
    </row>
    <row r="6796" spans="1:21" x14ac:dyDescent="0.25">
      <c r="A6796">
        <v>6795</v>
      </c>
      <c r="B6796" t="s">
        <v>9110</v>
      </c>
      <c r="C6796" s="1">
        <v>42324</v>
      </c>
      <c r="D6796" s="1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>
        <v>239.976</v>
      </c>
      <c r="S6796">
        <v>3</v>
      </c>
      <c r="T6796">
        <v>0.2</v>
      </c>
      <c r="U6796">
        <v>26.997299999999999</v>
      </c>
    </row>
    <row r="6797" spans="1:21" x14ac:dyDescent="0.25">
      <c r="A6797">
        <v>6796</v>
      </c>
      <c r="B6797" t="s">
        <v>9110</v>
      </c>
      <c r="C6797" s="1">
        <v>42324</v>
      </c>
      <c r="D6797" s="1">
        <v>42328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6</v>
      </c>
      <c r="O6797" t="s">
        <v>31</v>
      </c>
      <c r="P6797" t="s">
        <v>64</v>
      </c>
      <c r="Q6797" t="s">
        <v>7157</v>
      </c>
      <c r="R6797">
        <v>34.503999999999998</v>
      </c>
      <c r="S6797">
        <v>2</v>
      </c>
      <c r="T6797">
        <v>0.6</v>
      </c>
      <c r="U6797">
        <v>-15.5268</v>
      </c>
    </row>
    <row r="6798" spans="1:21" x14ac:dyDescent="0.25">
      <c r="A6798">
        <v>6797</v>
      </c>
      <c r="B6798" t="s">
        <v>9111</v>
      </c>
      <c r="C6798" s="1">
        <v>42241</v>
      </c>
      <c r="D6798" s="1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>
        <v>20.103999999999999</v>
      </c>
      <c r="S6798">
        <v>2</v>
      </c>
      <c r="T6798">
        <v>0.6</v>
      </c>
      <c r="U6798">
        <v>-16.585799999999999</v>
      </c>
    </row>
    <row r="6799" spans="1:21" x14ac:dyDescent="0.25">
      <c r="A6799">
        <v>6798</v>
      </c>
      <c r="B6799" t="s">
        <v>9111</v>
      </c>
      <c r="C6799" s="1">
        <v>42241</v>
      </c>
      <c r="D6799" s="1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>
        <v>3.798</v>
      </c>
      <c r="S6799">
        <v>1</v>
      </c>
      <c r="T6799">
        <v>0.8</v>
      </c>
      <c r="U6799">
        <v>-6.0768000000000004</v>
      </c>
    </row>
    <row r="6800" spans="1:21" x14ac:dyDescent="0.25">
      <c r="A6800">
        <v>6799</v>
      </c>
      <c r="B6800" t="s">
        <v>9111</v>
      </c>
      <c r="C6800" s="1">
        <v>42241</v>
      </c>
      <c r="D6800" s="1">
        <v>42241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2</v>
      </c>
      <c r="O6800" t="s">
        <v>31</v>
      </c>
      <c r="P6800" t="s">
        <v>64</v>
      </c>
      <c r="Q6800" t="s">
        <v>9113</v>
      </c>
      <c r="R6800">
        <v>7.88</v>
      </c>
      <c r="S6800">
        <v>5</v>
      </c>
      <c r="T6800">
        <v>0.6</v>
      </c>
      <c r="U6800">
        <v>-3.94</v>
      </c>
    </row>
    <row r="6801" spans="1:21" x14ac:dyDescent="0.25">
      <c r="A6801">
        <v>6800</v>
      </c>
      <c r="B6801" t="s">
        <v>9114</v>
      </c>
      <c r="C6801" s="1">
        <v>42729</v>
      </c>
      <c r="D6801" s="1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>
        <v>35.445</v>
      </c>
      <c r="S6801">
        <v>1</v>
      </c>
      <c r="T6801">
        <v>0.5</v>
      </c>
      <c r="U6801">
        <v>-24.102599999999999</v>
      </c>
    </row>
    <row r="6802" spans="1:21" x14ac:dyDescent="0.25">
      <c r="A6802">
        <v>6801</v>
      </c>
      <c r="B6802" t="s">
        <v>9114</v>
      </c>
      <c r="C6802" s="1">
        <v>42729</v>
      </c>
      <c r="D6802" s="1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19</v>
      </c>
      <c r="O6802" t="s">
        <v>70</v>
      </c>
      <c r="P6802" t="s">
        <v>683</v>
      </c>
      <c r="Q6802" t="s">
        <v>5720</v>
      </c>
      <c r="R6802">
        <v>269.97000000000003</v>
      </c>
      <c r="S6802">
        <v>2</v>
      </c>
      <c r="T6802">
        <v>0.7</v>
      </c>
      <c r="U6802">
        <v>-386.95699999999999</v>
      </c>
    </row>
    <row r="6803" spans="1:21" x14ac:dyDescent="0.25">
      <c r="A6803">
        <v>6802</v>
      </c>
      <c r="B6803" t="s">
        <v>9114</v>
      </c>
      <c r="C6803" s="1">
        <v>42729</v>
      </c>
      <c r="D6803" s="1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>
        <v>45.12</v>
      </c>
      <c r="S6803">
        <v>3</v>
      </c>
      <c r="T6803">
        <v>0.2</v>
      </c>
      <c r="U6803">
        <v>-7.8959999999999999</v>
      </c>
    </row>
    <row r="6804" spans="1:21" x14ac:dyDescent="0.25">
      <c r="A6804">
        <v>6803</v>
      </c>
      <c r="B6804" t="s">
        <v>9114</v>
      </c>
      <c r="C6804" s="1">
        <v>42729</v>
      </c>
      <c r="D6804" s="1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>
        <v>100.8</v>
      </c>
      <c r="S6804">
        <v>2</v>
      </c>
      <c r="T6804">
        <v>0.2</v>
      </c>
      <c r="U6804">
        <v>21.42</v>
      </c>
    </row>
    <row r="6805" spans="1:21" x14ac:dyDescent="0.25">
      <c r="A6805">
        <v>6804</v>
      </c>
      <c r="B6805" t="s">
        <v>9114</v>
      </c>
      <c r="C6805" s="1">
        <v>42729</v>
      </c>
      <c r="D6805" s="1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>
        <v>47.968000000000004</v>
      </c>
      <c r="S6805">
        <v>2</v>
      </c>
      <c r="T6805">
        <v>0.2</v>
      </c>
      <c r="U6805">
        <v>4.1971999999999996</v>
      </c>
    </row>
    <row r="6806" spans="1:21" x14ac:dyDescent="0.25">
      <c r="A6806">
        <v>6805</v>
      </c>
      <c r="B6806" t="s">
        <v>9115</v>
      </c>
      <c r="C6806" s="1">
        <v>41917</v>
      </c>
      <c r="D6806" s="1">
        <v>41918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>
        <v>99.98</v>
      </c>
      <c r="S6806">
        <v>2</v>
      </c>
      <c r="T6806">
        <v>0</v>
      </c>
      <c r="U6806">
        <v>34.993000000000002</v>
      </c>
    </row>
    <row r="6807" spans="1:21" x14ac:dyDescent="0.25">
      <c r="A6807">
        <v>6806</v>
      </c>
      <c r="B6807" t="s">
        <v>9116</v>
      </c>
      <c r="C6807" s="1">
        <v>41965</v>
      </c>
      <c r="D6807" s="1">
        <v>41968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3</v>
      </c>
      <c r="O6807" t="s">
        <v>45</v>
      </c>
      <c r="P6807" t="s">
        <v>89</v>
      </c>
      <c r="Q6807" t="s">
        <v>5714</v>
      </c>
      <c r="R6807">
        <v>9.9600000000000009</v>
      </c>
      <c r="S6807">
        <v>2</v>
      </c>
      <c r="T6807">
        <v>0</v>
      </c>
      <c r="U6807">
        <v>4.8803999999999998</v>
      </c>
    </row>
    <row r="6808" spans="1:21" x14ac:dyDescent="0.25">
      <c r="A6808">
        <v>6807</v>
      </c>
      <c r="B6808" t="s">
        <v>9117</v>
      </c>
      <c r="C6808" s="1">
        <v>43094</v>
      </c>
      <c r="D6808" s="1">
        <v>43098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>
        <v>3.8559999999999999</v>
      </c>
      <c r="S6808">
        <v>1</v>
      </c>
      <c r="T6808">
        <v>0.2</v>
      </c>
      <c r="U6808">
        <v>1.3977999999999999</v>
      </c>
    </row>
    <row r="6809" spans="1:21" x14ac:dyDescent="0.25">
      <c r="A6809">
        <v>6808</v>
      </c>
      <c r="B6809" t="s">
        <v>9118</v>
      </c>
      <c r="C6809" s="1">
        <v>42094</v>
      </c>
      <c r="D6809" s="1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>
        <v>98.376000000000005</v>
      </c>
      <c r="S6809">
        <v>3</v>
      </c>
      <c r="T6809">
        <v>0.2</v>
      </c>
      <c r="U6809">
        <v>35.661299999999997</v>
      </c>
    </row>
    <row r="6810" spans="1:21" x14ac:dyDescent="0.25">
      <c r="A6810">
        <v>6809</v>
      </c>
      <c r="B6810" t="s">
        <v>9118</v>
      </c>
      <c r="C6810" s="1">
        <v>42094</v>
      </c>
      <c r="D6810" s="1">
        <v>42099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099</v>
      </c>
      <c r="O6810" t="s">
        <v>31</v>
      </c>
      <c r="P6810" t="s">
        <v>64</v>
      </c>
      <c r="Q6810" t="s">
        <v>7100</v>
      </c>
      <c r="R6810">
        <v>22.38</v>
      </c>
      <c r="S6810">
        <v>3</v>
      </c>
      <c r="T6810">
        <v>0.6</v>
      </c>
      <c r="U6810">
        <v>-7.8330000000000002</v>
      </c>
    </row>
    <row r="6811" spans="1:21" x14ac:dyDescent="0.25">
      <c r="A6811">
        <v>6810</v>
      </c>
      <c r="B6811" t="s">
        <v>9119</v>
      </c>
      <c r="C6811" s="1">
        <v>42992</v>
      </c>
      <c r="D6811" s="1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>
        <v>3.8820000000000001</v>
      </c>
      <c r="S6811">
        <v>2</v>
      </c>
      <c r="T6811">
        <v>0.7</v>
      </c>
      <c r="U6811">
        <v>-2.5880000000000001</v>
      </c>
    </row>
    <row r="6812" spans="1:21" x14ac:dyDescent="0.25">
      <c r="A6812">
        <v>6811</v>
      </c>
      <c r="B6812" t="s">
        <v>9119</v>
      </c>
      <c r="C6812" s="1">
        <v>42992</v>
      </c>
      <c r="D6812" s="1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2</v>
      </c>
      <c r="O6812" t="s">
        <v>70</v>
      </c>
      <c r="P6812" t="s">
        <v>683</v>
      </c>
      <c r="Q6812" t="s">
        <v>9033</v>
      </c>
      <c r="R6812">
        <v>12.585000000000001</v>
      </c>
      <c r="S6812">
        <v>1</v>
      </c>
      <c r="T6812">
        <v>0.7</v>
      </c>
      <c r="U6812">
        <v>-18.038499999999999</v>
      </c>
    </row>
    <row r="6813" spans="1:21" x14ac:dyDescent="0.25">
      <c r="A6813">
        <v>6812</v>
      </c>
      <c r="B6813" t="s">
        <v>9119</v>
      </c>
      <c r="C6813" s="1">
        <v>42992</v>
      </c>
      <c r="D6813" s="1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>
        <v>113.372</v>
      </c>
      <c r="S6813">
        <v>2</v>
      </c>
      <c r="T6813">
        <v>0.3</v>
      </c>
      <c r="U6813">
        <v>-29.152799999999999</v>
      </c>
    </row>
    <row r="6814" spans="1:21" x14ac:dyDescent="0.25">
      <c r="A6814">
        <v>6813</v>
      </c>
      <c r="B6814" t="s">
        <v>9119</v>
      </c>
      <c r="C6814" s="1">
        <v>42992</v>
      </c>
      <c r="D6814" s="1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>
        <v>18.312000000000001</v>
      </c>
      <c r="S6814">
        <v>4</v>
      </c>
      <c r="T6814">
        <v>0.7</v>
      </c>
      <c r="U6814">
        <v>-12.208</v>
      </c>
    </row>
    <row r="6815" spans="1:21" x14ac:dyDescent="0.25">
      <c r="A6815">
        <v>6814</v>
      </c>
      <c r="B6815" t="s">
        <v>9119</v>
      </c>
      <c r="C6815" s="1">
        <v>42992</v>
      </c>
      <c r="D6815" s="1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0</v>
      </c>
      <c r="O6815" t="s">
        <v>31</v>
      </c>
      <c r="P6815" t="s">
        <v>64</v>
      </c>
      <c r="Q6815" t="s">
        <v>9121</v>
      </c>
      <c r="R6815">
        <v>127.93600000000001</v>
      </c>
      <c r="S6815">
        <v>8</v>
      </c>
      <c r="T6815">
        <v>0.2</v>
      </c>
      <c r="U6815">
        <v>4.7976000000000001</v>
      </c>
    </row>
    <row r="6816" spans="1:21" x14ac:dyDescent="0.25">
      <c r="A6816">
        <v>6815</v>
      </c>
      <c r="B6816" t="s">
        <v>9119</v>
      </c>
      <c r="C6816" s="1">
        <v>42992</v>
      </c>
      <c r="D6816" s="1">
        <v>42993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>
        <v>241.17</v>
      </c>
      <c r="S6816">
        <v>2</v>
      </c>
      <c r="T6816">
        <v>0.7</v>
      </c>
      <c r="U6816">
        <v>-168.81899999999999</v>
      </c>
    </row>
    <row r="6817" spans="1:21" x14ac:dyDescent="0.25">
      <c r="A6817">
        <v>6816</v>
      </c>
      <c r="B6817" t="s">
        <v>9122</v>
      </c>
      <c r="C6817" s="1">
        <v>41807</v>
      </c>
      <c r="D6817" s="1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>
        <v>6.24</v>
      </c>
      <c r="S6817">
        <v>3</v>
      </c>
      <c r="T6817">
        <v>0</v>
      </c>
      <c r="U6817">
        <v>2.6208</v>
      </c>
    </row>
    <row r="6818" spans="1:21" x14ac:dyDescent="0.25">
      <c r="A6818">
        <v>6817</v>
      </c>
      <c r="B6818" t="s">
        <v>9122</v>
      </c>
      <c r="C6818" s="1">
        <v>41807</v>
      </c>
      <c r="D6818" s="1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>
        <v>17.899999999999999</v>
      </c>
      <c r="S6818">
        <v>5</v>
      </c>
      <c r="T6818">
        <v>0</v>
      </c>
      <c r="U6818">
        <v>8.9499999999999993</v>
      </c>
    </row>
    <row r="6819" spans="1:21" x14ac:dyDescent="0.25">
      <c r="A6819">
        <v>6818</v>
      </c>
      <c r="B6819" t="s">
        <v>9122</v>
      </c>
      <c r="C6819" s="1">
        <v>41807</v>
      </c>
      <c r="D6819" s="1">
        <v>41811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>
        <v>3266.3760000000002</v>
      </c>
      <c r="S6819">
        <v>3</v>
      </c>
      <c r="T6819">
        <v>0.2</v>
      </c>
      <c r="U6819">
        <v>1061.5722000000001</v>
      </c>
    </row>
    <row r="6820" spans="1:21" x14ac:dyDescent="0.25">
      <c r="A6820">
        <v>6819</v>
      </c>
      <c r="B6820" t="s">
        <v>9123</v>
      </c>
      <c r="C6820" s="1">
        <v>43097</v>
      </c>
      <c r="D6820" s="1">
        <v>43101</v>
      </c>
      <c r="E6820" t="s">
        <v>49</v>
      </c>
      <c r="F6820" t="s">
        <v>5631</v>
      </c>
      <c r="G6820" t="s">
        <v>5632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2</v>
      </c>
      <c r="O6820" t="s">
        <v>45</v>
      </c>
      <c r="P6820" t="s">
        <v>74</v>
      </c>
      <c r="Q6820" t="s">
        <v>5493</v>
      </c>
      <c r="R6820">
        <v>1.68</v>
      </c>
      <c r="S6820">
        <v>5</v>
      </c>
      <c r="T6820">
        <v>0.8</v>
      </c>
      <c r="U6820">
        <v>-2.6880000000000002</v>
      </c>
    </row>
    <row r="6821" spans="1:21" x14ac:dyDescent="0.25">
      <c r="A6821">
        <v>6820</v>
      </c>
      <c r="B6821" t="s">
        <v>9123</v>
      </c>
      <c r="C6821" s="1">
        <v>43097</v>
      </c>
      <c r="D6821" s="1">
        <v>43101</v>
      </c>
      <c r="E6821" t="s">
        <v>49</v>
      </c>
      <c r="F6821" t="s">
        <v>5631</v>
      </c>
      <c r="G6821" t="s">
        <v>5632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2</v>
      </c>
      <c r="O6821" t="s">
        <v>31</v>
      </c>
      <c r="P6821" t="s">
        <v>64</v>
      </c>
      <c r="Q6821" t="s">
        <v>6353</v>
      </c>
      <c r="R6821">
        <v>7.968</v>
      </c>
      <c r="S6821">
        <v>3</v>
      </c>
      <c r="T6821">
        <v>0.6</v>
      </c>
      <c r="U6821">
        <v>-2.3904000000000001</v>
      </c>
    </row>
    <row r="6822" spans="1:21" x14ac:dyDescent="0.25">
      <c r="A6822">
        <v>6821</v>
      </c>
      <c r="B6822" t="s">
        <v>9123</v>
      </c>
      <c r="C6822" s="1">
        <v>43097</v>
      </c>
      <c r="D6822" s="1">
        <v>43101</v>
      </c>
      <c r="E6822" t="s">
        <v>49</v>
      </c>
      <c r="F6822" t="s">
        <v>5631</v>
      </c>
      <c r="G6822" t="s">
        <v>5632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>
        <v>113.372</v>
      </c>
      <c r="S6822">
        <v>2</v>
      </c>
      <c r="T6822">
        <v>0.3</v>
      </c>
      <c r="U6822">
        <v>-3.2391999999999999</v>
      </c>
    </row>
    <row r="6823" spans="1:21" x14ac:dyDescent="0.25">
      <c r="A6823">
        <v>6822</v>
      </c>
      <c r="B6823" t="s">
        <v>9123</v>
      </c>
      <c r="C6823" s="1">
        <v>43097</v>
      </c>
      <c r="D6823" s="1">
        <v>43101</v>
      </c>
      <c r="E6823" t="s">
        <v>49</v>
      </c>
      <c r="F6823" t="s">
        <v>5631</v>
      </c>
      <c r="G6823" t="s">
        <v>5632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>
        <v>2.96</v>
      </c>
      <c r="S6823">
        <v>2</v>
      </c>
      <c r="T6823">
        <v>0.6</v>
      </c>
      <c r="U6823">
        <v>-1.4059999999999999</v>
      </c>
    </row>
    <row r="6824" spans="1:21" x14ac:dyDescent="0.25">
      <c r="A6824">
        <v>6823</v>
      </c>
      <c r="B6824" t="s">
        <v>9124</v>
      </c>
      <c r="C6824" s="1">
        <v>43041</v>
      </c>
      <c r="D6824" s="1">
        <v>43046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>
        <v>168.1</v>
      </c>
      <c r="S6824">
        <v>5</v>
      </c>
      <c r="T6824">
        <v>0</v>
      </c>
      <c r="U6824">
        <v>43.706000000000003</v>
      </c>
    </row>
    <row r="6825" spans="1:21" x14ac:dyDescent="0.25">
      <c r="A6825">
        <v>6824</v>
      </c>
      <c r="B6825" t="s">
        <v>9125</v>
      </c>
      <c r="C6825" s="1">
        <v>42210</v>
      </c>
      <c r="D6825" s="1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>
        <v>98.46</v>
      </c>
      <c r="S6825">
        <v>9</v>
      </c>
      <c r="T6825">
        <v>0</v>
      </c>
      <c r="U6825">
        <v>49.23</v>
      </c>
    </row>
    <row r="6826" spans="1:21" x14ac:dyDescent="0.25">
      <c r="A6826">
        <v>6825</v>
      </c>
      <c r="B6826" t="s">
        <v>9125</v>
      </c>
      <c r="C6826" s="1">
        <v>42210</v>
      </c>
      <c r="D6826" s="1">
        <v>42214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>
        <v>358.58</v>
      </c>
      <c r="S6826">
        <v>2</v>
      </c>
      <c r="T6826">
        <v>0</v>
      </c>
      <c r="U6826">
        <v>39.443800000000003</v>
      </c>
    </row>
    <row r="6827" spans="1:21" x14ac:dyDescent="0.25">
      <c r="A6827">
        <v>6826</v>
      </c>
      <c r="B6827" t="s">
        <v>9126</v>
      </c>
      <c r="C6827" s="1">
        <v>42645</v>
      </c>
      <c r="D6827" s="1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>
        <v>32.479999999999997</v>
      </c>
      <c r="S6827">
        <v>2</v>
      </c>
      <c r="T6827">
        <v>0</v>
      </c>
      <c r="U6827">
        <v>4.8719999999999999</v>
      </c>
    </row>
    <row r="6828" spans="1:21" x14ac:dyDescent="0.25">
      <c r="A6828">
        <v>6827</v>
      </c>
      <c r="B6828" t="s">
        <v>9126</v>
      </c>
      <c r="C6828" s="1">
        <v>42645</v>
      </c>
      <c r="D6828" s="1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6</v>
      </c>
      <c r="O6828" t="s">
        <v>70</v>
      </c>
      <c r="P6828" t="s">
        <v>1218</v>
      </c>
      <c r="Q6828" t="s">
        <v>5747</v>
      </c>
      <c r="R6828">
        <v>17499.95</v>
      </c>
      <c r="S6828">
        <v>5</v>
      </c>
      <c r="T6828">
        <v>0</v>
      </c>
      <c r="U6828">
        <v>8399.9760000000006</v>
      </c>
    </row>
    <row r="6829" spans="1:21" x14ac:dyDescent="0.25">
      <c r="A6829">
        <v>6828</v>
      </c>
      <c r="B6829" t="s">
        <v>9126</v>
      </c>
      <c r="C6829" s="1">
        <v>42645</v>
      </c>
      <c r="D6829" s="1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4</v>
      </c>
      <c r="O6829" t="s">
        <v>45</v>
      </c>
      <c r="P6829" t="s">
        <v>74</v>
      </c>
      <c r="Q6829" t="s">
        <v>6375</v>
      </c>
      <c r="R6829">
        <v>735.98</v>
      </c>
      <c r="S6829">
        <v>2</v>
      </c>
      <c r="T6829">
        <v>0</v>
      </c>
      <c r="U6829">
        <v>331.19099999999997</v>
      </c>
    </row>
    <row r="6830" spans="1:21" x14ac:dyDescent="0.25">
      <c r="A6830">
        <v>6829</v>
      </c>
      <c r="B6830" t="s">
        <v>9126</v>
      </c>
      <c r="C6830" s="1">
        <v>42645</v>
      </c>
      <c r="D6830" s="1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>
        <v>34.369999999999997</v>
      </c>
      <c r="S6830">
        <v>7</v>
      </c>
      <c r="T6830">
        <v>0</v>
      </c>
      <c r="U6830">
        <v>16.8413</v>
      </c>
    </row>
    <row r="6831" spans="1:21" x14ac:dyDescent="0.25">
      <c r="A6831">
        <v>6830</v>
      </c>
      <c r="B6831" t="s">
        <v>9126</v>
      </c>
      <c r="C6831" s="1">
        <v>42645</v>
      </c>
      <c r="D6831" s="1">
        <v>42652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>
        <v>33.96</v>
      </c>
      <c r="S6831">
        <v>2</v>
      </c>
      <c r="T6831">
        <v>0</v>
      </c>
      <c r="U6831">
        <v>9.5088000000000008</v>
      </c>
    </row>
    <row r="6832" spans="1:21" x14ac:dyDescent="0.25">
      <c r="A6832">
        <v>6831</v>
      </c>
      <c r="B6832" t="s">
        <v>9127</v>
      </c>
      <c r="C6832" s="1">
        <v>42728</v>
      </c>
      <c r="D6832" s="1">
        <v>42731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>
        <v>197.97</v>
      </c>
      <c r="S6832">
        <v>3</v>
      </c>
      <c r="T6832">
        <v>0</v>
      </c>
      <c r="U6832">
        <v>53.451900000000002</v>
      </c>
    </row>
    <row r="6833" spans="1:21" x14ac:dyDescent="0.25">
      <c r="A6833">
        <v>6832</v>
      </c>
      <c r="B6833" t="s">
        <v>9128</v>
      </c>
      <c r="C6833" s="1">
        <v>42937</v>
      </c>
      <c r="D6833" s="1">
        <v>42943</v>
      </c>
      <c r="E6833" t="s">
        <v>49</v>
      </c>
      <c r="F6833" t="s">
        <v>7765</v>
      </c>
      <c r="G6833" t="s">
        <v>7766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3</v>
      </c>
      <c r="O6833" t="s">
        <v>45</v>
      </c>
      <c r="P6833" t="s">
        <v>77</v>
      </c>
      <c r="Q6833" t="s">
        <v>5304</v>
      </c>
      <c r="R6833">
        <v>17.48</v>
      </c>
      <c r="S6833">
        <v>4</v>
      </c>
      <c r="T6833">
        <v>0</v>
      </c>
      <c r="U6833">
        <v>4.5448000000000004</v>
      </c>
    </row>
    <row r="6834" spans="1:21" x14ac:dyDescent="0.25">
      <c r="A6834">
        <v>6833</v>
      </c>
      <c r="B6834" t="s">
        <v>9129</v>
      </c>
      <c r="C6834" s="1">
        <v>42287</v>
      </c>
      <c r="D6834" s="1">
        <v>42294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2</v>
      </c>
      <c r="O6834" t="s">
        <v>45</v>
      </c>
      <c r="P6834" t="s">
        <v>67</v>
      </c>
      <c r="Q6834" t="s">
        <v>5853</v>
      </c>
      <c r="R6834">
        <v>8.016</v>
      </c>
      <c r="S6834">
        <v>3</v>
      </c>
      <c r="T6834">
        <v>0.2</v>
      </c>
      <c r="U6834">
        <v>1.002</v>
      </c>
    </row>
    <row r="6835" spans="1:21" x14ac:dyDescent="0.25">
      <c r="A6835">
        <v>6834</v>
      </c>
      <c r="B6835" t="s">
        <v>9130</v>
      </c>
      <c r="C6835" s="1">
        <v>42621</v>
      </c>
      <c r="D6835" s="1">
        <v>4262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>
        <v>146.04</v>
      </c>
      <c r="S6835">
        <v>1</v>
      </c>
      <c r="T6835">
        <v>0.2</v>
      </c>
      <c r="U6835">
        <v>-12.778499999999999</v>
      </c>
    </row>
    <row r="6836" spans="1:21" x14ac:dyDescent="0.25">
      <c r="A6836">
        <v>6835</v>
      </c>
      <c r="B6836" t="s">
        <v>9131</v>
      </c>
      <c r="C6836" s="1">
        <v>42694</v>
      </c>
      <c r="D6836" s="1">
        <v>42698</v>
      </c>
      <c r="E6836" t="s">
        <v>49</v>
      </c>
      <c r="F6836" t="s">
        <v>5342</v>
      </c>
      <c r="G6836" t="s">
        <v>5343</v>
      </c>
      <c r="H6836" t="s">
        <v>40</v>
      </c>
      <c r="I6836" t="s">
        <v>26</v>
      </c>
      <c r="J6836" t="s">
        <v>9132</v>
      </c>
      <c r="K6836" t="s">
        <v>42</v>
      </c>
      <c r="L6836">
        <v>90640</v>
      </c>
      <c r="M6836" t="s">
        <v>43</v>
      </c>
      <c r="N6836" t="s">
        <v>8727</v>
      </c>
      <c r="O6836" t="s">
        <v>70</v>
      </c>
      <c r="P6836" t="s">
        <v>160</v>
      </c>
      <c r="Q6836" t="s">
        <v>8728</v>
      </c>
      <c r="R6836">
        <v>27.88</v>
      </c>
      <c r="S6836">
        <v>2</v>
      </c>
      <c r="T6836">
        <v>0</v>
      </c>
      <c r="U6836">
        <v>3.9032</v>
      </c>
    </row>
    <row r="6837" spans="1:21" x14ac:dyDescent="0.25">
      <c r="A6837">
        <v>6836</v>
      </c>
      <c r="B6837" t="s">
        <v>9133</v>
      </c>
      <c r="C6837" s="1">
        <v>43023</v>
      </c>
      <c r="D6837" s="1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0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>
        <v>152.65</v>
      </c>
      <c r="S6837">
        <v>5</v>
      </c>
      <c r="T6837">
        <v>0</v>
      </c>
      <c r="U6837">
        <v>70.218999999999994</v>
      </c>
    </row>
    <row r="6838" spans="1:21" x14ac:dyDescent="0.25">
      <c r="A6838">
        <v>6837</v>
      </c>
      <c r="B6838" t="s">
        <v>9133</v>
      </c>
      <c r="C6838" s="1">
        <v>43023</v>
      </c>
      <c r="D6838" s="1">
        <v>43028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0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>
        <v>22.72</v>
      </c>
      <c r="S6838">
        <v>1</v>
      </c>
      <c r="T6838">
        <v>0</v>
      </c>
      <c r="U6838">
        <v>9.3152000000000008</v>
      </c>
    </row>
    <row r="6839" spans="1:21" x14ac:dyDescent="0.25">
      <c r="A6839">
        <v>6838</v>
      </c>
      <c r="B6839" t="s">
        <v>9134</v>
      </c>
      <c r="C6839" s="1">
        <v>42191</v>
      </c>
      <c r="D6839" s="1">
        <v>42197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>
        <v>11.12</v>
      </c>
      <c r="S6839">
        <v>4</v>
      </c>
      <c r="T6839">
        <v>0</v>
      </c>
      <c r="U6839">
        <v>2.8912</v>
      </c>
    </row>
    <row r="6840" spans="1:21" x14ac:dyDescent="0.25">
      <c r="A6840">
        <v>6839</v>
      </c>
      <c r="B6840" t="s">
        <v>9135</v>
      </c>
      <c r="C6840" s="1">
        <v>42771</v>
      </c>
      <c r="D6840" s="1">
        <v>42775</v>
      </c>
      <c r="E6840" t="s">
        <v>49</v>
      </c>
      <c r="F6840" t="s">
        <v>6758</v>
      </c>
      <c r="G6840" t="s">
        <v>6759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4</v>
      </c>
      <c r="O6840" t="s">
        <v>45</v>
      </c>
      <c r="P6840" t="s">
        <v>77</v>
      </c>
      <c r="Q6840" t="s">
        <v>8245</v>
      </c>
      <c r="R6840">
        <v>1640.7</v>
      </c>
      <c r="S6840">
        <v>5</v>
      </c>
      <c r="T6840">
        <v>0</v>
      </c>
      <c r="U6840">
        <v>459.39600000000002</v>
      </c>
    </row>
    <row r="6841" spans="1:21" x14ac:dyDescent="0.25">
      <c r="A6841">
        <v>6840</v>
      </c>
      <c r="B6841" t="s">
        <v>9135</v>
      </c>
      <c r="C6841" s="1">
        <v>42771</v>
      </c>
      <c r="D6841" s="1">
        <v>42775</v>
      </c>
      <c r="E6841" t="s">
        <v>49</v>
      </c>
      <c r="F6841" t="s">
        <v>6758</v>
      </c>
      <c r="G6841" t="s">
        <v>6759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>
        <v>371.2</v>
      </c>
      <c r="S6841">
        <v>5</v>
      </c>
      <c r="T6841">
        <v>0.2</v>
      </c>
      <c r="U6841">
        <v>41.76</v>
      </c>
    </row>
    <row r="6842" spans="1:21" x14ac:dyDescent="0.25">
      <c r="A6842">
        <v>6841</v>
      </c>
      <c r="B6842" t="s">
        <v>9136</v>
      </c>
      <c r="C6842" s="1">
        <v>42344</v>
      </c>
      <c r="D6842" s="1">
        <v>42345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>
        <v>14.832000000000001</v>
      </c>
      <c r="S6842">
        <v>3</v>
      </c>
      <c r="T6842">
        <v>0.7</v>
      </c>
      <c r="U6842">
        <v>-10.382400000000001</v>
      </c>
    </row>
    <row r="6843" spans="1:21" x14ac:dyDescent="0.25">
      <c r="A6843">
        <v>6842</v>
      </c>
      <c r="B6843" t="s">
        <v>9137</v>
      </c>
      <c r="C6843" s="1">
        <v>42625</v>
      </c>
      <c r="D6843" s="1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699</v>
      </c>
      <c r="O6843" t="s">
        <v>70</v>
      </c>
      <c r="P6843" t="s">
        <v>160</v>
      </c>
      <c r="Q6843" t="s">
        <v>7700</v>
      </c>
      <c r="R6843">
        <v>20.7</v>
      </c>
      <c r="S6843">
        <v>3</v>
      </c>
      <c r="T6843">
        <v>0</v>
      </c>
      <c r="U6843">
        <v>1.6559999999999999</v>
      </c>
    </row>
    <row r="6844" spans="1:21" x14ac:dyDescent="0.25">
      <c r="A6844">
        <v>6843</v>
      </c>
      <c r="B6844" t="s">
        <v>9137</v>
      </c>
      <c r="C6844" s="1">
        <v>42625</v>
      </c>
      <c r="D6844" s="1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>
        <v>11.34</v>
      </c>
      <c r="S6844">
        <v>3</v>
      </c>
      <c r="T6844">
        <v>0</v>
      </c>
      <c r="U6844">
        <v>5.2164000000000001</v>
      </c>
    </row>
    <row r="6845" spans="1:21" x14ac:dyDescent="0.25">
      <c r="A6845">
        <v>6844</v>
      </c>
      <c r="B6845" t="s">
        <v>9137</v>
      </c>
      <c r="C6845" s="1">
        <v>42625</v>
      </c>
      <c r="D6845" s="1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>
        <v>67.900000000000006</v>
      </c>
      <c r="S6845">
        <v>5</v>
      </c>
      <c r="T6845">
        <v>0</v>
      </c>
      <c r="U6845">
        <v>0.67900000000000005</v>
      </c>
    </row>
    <row r="6846" spans="1:21" x14ac:dyDescent="0.25">
      <c r="A6846">
        <v>6845</v>
      </c>
      <c r="B6846" t="s">
        <v>9137</v>
      </c>
      <c r="C6846" s="1">
        <v>42625</v>
      </c>
      <c r="D6846" s="1">
        <v>42630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8</v>
      </c>
      <c r="O6846" t="s">
        <v>31</v>
      </c>
      <c r="P6846" t="s">
        <v>35</v>
      </c>
      <c r="Q6846" t="s">
        <v>9139</v>
      </c>
      <c r="R6846">
        <v>1059.1199999999999</v>
      </c>
      <c r="S6846">
        <v>4</v>
      </c>
      <c r="T6846">
        <v>0</v>
      </c>
      <c r="U6846">
        <v>307.14479999999998</v>
      </c>
    </row>
    <row r="6847" spans="1:21" x14ac:dyDescent="0.25">
      <c r="A6847">
        <v>6846</v>
      </c>
      <c r="B6847" t="s">
        <v>9140</v>
      </c>
      <c r="C6847" s="1">
        <v>41826</v>
      </c>
      <c r="D6847" s="1">
        <v>41832</v>
      </c>
      <c r="E6847" t="s">
        <v>49</v>
      </c>
      <c r="F6847" t="s">
        <v>5327</v>
      </c>
      <c r="G6847" t="s">
        <v>5328</v>
      </c>
      <c r="H6847" t="s">
        <v>101</v>
      </c>
      <c r="I6847" t="s">
        <v>26</v>
      </c>
      <c r="J6847" t="s">
        <v>9141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>
        <v>478.48</v>
      </c>
      <c r="S6847">
        <v>2</v>
      </c>
      <c r="T6847">
        <v>0.2</v>
      </c>
      <c r="U6847">
        <v>47.847999999999999</v>
      </c>
    </row>
    <row r="6848" spans="1:21" x14ac:dyDescent="0.25">
      <c r="A6848">
        <v>6847</v>
      </c>
      <c r="B6848" t="s">
        <v>9142</v>
      </c>
      <c r="C6848" s="1">
        <v>42499</v>
      </c>
      <c r="D6848" s="1">
        <v>42504</v>
      </c>
      <c r="E6848" t="s">
        <v>49</v>
      </c>
      <c r="F6848" t="s">
        <v>5307</v>
      </c>
      <c r="G6848" t="s">
        <v>5308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5</v>
      </c>
      <c r="O6848" t="s">
        <v>45</v>
      </c>
      <c r="P6848" t="s">
        <v>89</v>
      </c>
      <c r="Q6848" t="s">
        <v>8946</v>
      </c>
      <c r="R6848">
        <v>32.04</v>
      </c>
      <c r="S6848">
        <v>4</v>
      </c>
      <c r="T6848">
        <v>0</v>
      </c>
      <c r="U6848">
        <v>14.417999999999999</v>
      </c>
    </row>
    <row r="6849" spans="1:21" x14ac:dyDescent="0.25">
      <c r="A6849">
        <v>6848</v>
      </c>
      <c r="B6849" t="s">
        <v>9143</v>
      </c>
      <c r="C6849" s="1">
        <v>42569</v>
      </c>
      <c r="D6849" s="1">
        <v>42573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>
        <v>55.991999999999997</v>
      </c>
      <c r="S6849">
        <v>1</v>
      </c>
      <c r="T6849">
        <v>0.2</v>
      </c>
      <c r="U6849">
        <v>3.4994999999999998</v>
      </c>
    </row>
    <row r="6850" spans="1:21" x14ac:dyDescent="0.25">
      <c r="A6850">
        <v>6849</v>
      </c>
      <c r="B6850" t="s">
        <v>9144</v>
      </c>
      <c r="C6850" s="1">
        <v>42539</v>
      </c>
      <c r="D6850" s="1">
        <v>4254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8</v>
      </c>
      <c r="K6850" t="s">
        <v>210</v>
      </c>
      <c r="L6850">
        <v>60423</v>
      </c>
      <c r="M6850" t="s">
        <v>104</v>
      </c>
      <c r="N6850" t="s">
        <v>7647</v>
      </c>
      <c r="O6850" t="s">
        <v>45</v>
      </c>
      <c r="P6850" t="s">
        <v>89</v>
      </c>
      <c r="Q6850" t="s">
        <v>7648</v>
      </c>
      <c r="R6850">
        <v>76.864000000000004</v>
      </c>
      <c r="S6850">
        <v>2</v>
      </c>
      <c r="T6850">
        <v>0.2</v>
      </c>
      <c r="U6850">
        <v>26.9024</v>
      </c>
    </row>
    <row r="6851" spans="1:21" x14ac:dyDescent="0.25">
      <c r="A6851">
        <v>6850</v>
      </c>
      <c r="B6851" t="s">
        <v>9145</v>
      </c>
      <c r="C6851" s="1">
        <v>41749</v>
      </c>
      <c r="D6851" s="1">
        <v>41754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6</v>
      </c>
      <c r="O6851" t="s">
        <v>31</v>
      </c>
      <c r="P6851" t="s">
        <v>64</v>
      </c>
      <c r="Q6851" t="s">
        <v>6047</v>
      </c>
      <c r="R6851">
        <v>59.92</v>
      </c>
      <c r="S6851">
        <v>4</v>
      </c>
      <c r="T6851">
        <v>0</v>
      </c>
      <c r="U6851">
        <v>27.563199999999998</v>
      </c>
    </row>
    <row r="6852" spans="1:21" x14ac:dyDescent="0.25">
      <c r="A6852">
        <v>6851</v>
      </c>
      <c r="B6852" t="s">
        <v>9146</v>
      </c>
      <c r="C6852" s="1">
        <v>42377</v>
      </c>
      <c r="D6852" s="1">
        <v>42381</v>
      </c>
      <c r="E6852" t="s">
        <v>49</v>
      </c>
      <c r="F6852" t="s">
        <v>6641</v>
      </c>
      <c r="G6852" t="s">
        <v>6642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>
        <v>1565.88</v>
      </c>
      <c r="S6852">
        <v>6</v>
      </c>
      <c r="T6852">
        <v>0</v>
      </c>
      <c r="U6852">
        <v>407.12880000000001</v>
      </c>
    </row>
    <row r="6853" spans="1:21" x14ac:dyDescent="0.25">
      <c r="A6853">
        <v>6852</v>
      </c>
      <c r="B6853" t="s">
        <v>9146</v>
      </c>
      <c r="C6853" s="1">
        <v>42377</v>
      </c>
      <c r="D6853" s="1">
        <v>42381</v>
      </c>
      <c r="E6853" t="s">
        <v>49</v>
      </c>
      <c r="F6853" t="s">
        <v>6641</v>
      </c>
      <c r="G6853" t="s">
        <v>6642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>
        <v>106.05</v>
      </c>
      <c r="S6853">
        <v>7</v>
      </c>
      <c r="T6853">
        <v>0</v>
      </c>
      <c r="U6853">
        <v>49.843499999999999</v>
      </c>
    </row>
    <row r="6854" spans="1:21" x14ac:dyDescent="0.25">
      <c r="A6854">
        <v>6853</v>
      </c>
      <c r="B6854" t="s">
        <v>9147</v>
      </c>
      <c r="C6854" s="1">
        <v>43092</v>
      </c>
      <c r="D6854" s="1">
        <v>43097</v>
      </c>
      <c r="E6854" t="s">
        <v>22</v>
      </c>
      <c r="F6854" t="s">
        <v>7787</v>
      </c>
      <c r="G6854" t="s">
        <v>7788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>
        <v>62.04</v>
      </c>
      <c r="S6854">
        <v>4</v>
      </c>
      <c r="T6854">
        <v>0</v>
      </c>
      <c r="U6854">
        <v>17.371200000000002</v>
      </c>
    </row>
    <row r="6855" spans="1:21" x14ac:dyDescent="0.25">
      <c r="A6855">
        <v>6854</v>
      </c>
      <c r="B6855" t="s">
        <v>9147</v>
      </c>
      <c r="C6855" s="1">
        <v>43092</v>
      </c>
      <c r="D6855" s="1">
        <v>43097</v>
      </c>
      <c r="E6855" t="s">
        <v>22</v>
      </c>
      <c r="F6855" t="s">
        <v>7787</v>
      </c>
      <c r="G6855" t="s">
        <v>7788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4</v>
      </c>
      <c r="O6855" t="s">
        <v>70</v>
      </c>
      <c r="P6855" t="s">
        <v>71</v>
      </c>
      <c r="Q6855" t="s">
        <v>5825</v>
      </c>
      <c r="R6855">
        <v>494.97</v>
      </c>
      <c r="S6855">
        <v>3</v>
      </c>
      <c r="T6855">
        <v>0</v>
      </c>
      <c r="U6855">
        <v>148.49100000000001</v>
      </c>
    </row>
    <row r="6856" spans="1:21" x14ac:dyDescent="0.25">
      <c r="A6856">
        <v>6855</v>
      </c>
      <c r="B6856" t="s">
        <v>9147</v>
      </c>
      <c r="C6856" s="1">
        <v>43092</v>
      </c>
      <c r="D6856" s="1">
        <v>43097</v>
      </c>
      <c r="E6856" t="s">
        <v>22</v>
      </c>
      <c r="F6856" t="s">
        <v>7787</v>
      </c>
      <c r="G6856" t="s">
        <v>7788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>
        <v>367.96</v>
      </c>
      <c r="S6856">
        <v>4</v>
      </c>
      <c r="T6856">
        <v>0</v>
      </c>
      <c r="U6856">
        <v>14.718400000000001</v>
      </c>
    </row>
    <row r="6857" spans="1:21" x14ac:dyDescent="0.25">
      <c r="A6857">
        <v>6856</v>
      </c>
      <c r="B6857" t="s">
        <v>9147</v>
      </c>
      <c r="C6857" s="1">
        <v>43092</v>
      </c>
      <c r="D6857" s="1">
        <v>43097</v>
      </c>
      <c r="E6857" t="s">
        <v>22</v>
      </c>
      <c r="F6857" t="s">
        <v>7787</v>
      </c>
      <c r="G6857" t="s">
        <v>7788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>
        <v>44.96</v>
      </c>
      <c r="S6857">
        <v>2</v>
      </c>
      <c r="T6857">
        <v>0</v>
      </c>
      <c r="U6857">
        <v>20.6816</v>
      </c>
    </row>
    <row r="6858" spans="1:21" x14ac:dyDescent="0.25">
      <c r="A6858">
        <v>6857</v>
      </c>
      <c r="B6858" t="s">
        <v>9147</v>
      </c>
      <c r="C6858" s="1">
        <v>43092</v>
      </c>
      <c r="D6858" s="1">
        <v>43097</v>
      </c>
      <c r="E6858" t="s">
        <v>22</v>
      </c>
      <c r="F6858" t="s">
        <v>7787</v>
      </c>
      <c r="G6858" t="s">
        <v>7788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59</v>
      </c>
      <c r="O6858" t="s">
        <v>45</v>
      </c>
      <c r="P6858" t="s">
        <v>172</v>
      </c>
      <c r="Q6858" t="s">
        <v>7760</v>
      </c>
      <c r="R6858">
        <v>182.94</v>
      </c>
      <c r="S6858">
        <v>3</v>
      </c>
      <c r="T6858">
        <v>0</v>
      </c>
      <c r="U6858">
        <v>85.981800000000007</v>
      </c>
    </row>
    <row r="6859" spans="1:21" x14ac:dyDescent="0.25">
      <c r="A6859">
        <v>6858</v>
      </c>
      <c r="B6859" t="s">
        <v>9148</v>
      </c>
      <c r="C6859" s="1">
        <v>42842</v>
      </c>
      <c r="D6859" s="1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>
        <v>28.14</v>
      </c>
      <c r="S6859">
        <v>3</v>
      </c>
      <c r="T6859">
        <v>0</v>
      </c>
      <c r="U6859">
        <v>13.507199999999999</v>
      </c>
    </row>
    <row r="6860" spans="1:21" x14ac:dyDescent="0.25">
      <c r="A6860">
        <v>6859</v>
      </c>
      <c r="B6860" t="s">
        <v>9148</v>
      </c>
      <c r="C6860" s="1">
        <v>42842</v>
      </c>
      <c r="D6860" s="1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>
        <v>7.38</v>
      </c>
      <c r="S6860">
        <v>2</v>
      </c>
      <c r="T6860">
        <v>0</v>
      </c>
      <c r="U6860">
        <v>3.4685999999999999</v>
      </c>
    </row>
    <row r="6861" spans="1:21" x14ac:dyDescent="0.25">
      <c r="A6861">
        <v>6860</v>
      </c>
      <c r="B6861" t="s">
        <v>9148</v>
      </c>
      <c r="C6861" s="1">
        <v>42842</v>
      </c>
      <c r="D6861" s="1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>
        <v>10.9</v>
      </c>
      <c r="S6861">
        <v>5</v>
      </c>
      <c r="T6861">
        <v>0</v>
      </c>
      <c r="U6861">
        <v>3.597</v>
      </c>
    </row>
    <row r="6862" spans="1:21" x14ac:dyDescent="0.25">
      <c r="A6862">
        <v>6861</v>
      </c>
      <c r="B6862" t="s">
        <v>9148</v>
      </c>
      <c r="C6862" s="1">
        <v>42842</v>
      </c>
      <c r="D6862" s="1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>
        <v>274.89</v>
      </c>
      <c r="S6862">
        <v>11</v>
      </c>
      <c r="T6862">
        <v>0</v>
      </c>
      <c r="U6862">
        <v>46.731299999999997</v>
      </c>
    </row>
    <row r="6863" spans="1:21" x14ac:dyDescent="0.25">
      <c r="A6863">
        <v>6862</v>
      </c>
      <c r="B6863" t="s">
        <v>9148</v>
      </c>
      <c r="C6863" s="1">
        <v>42842</v>
      </c>
      <c r="D6863" s="1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>
        <v>23.04</v>
      </c>
      <c r="S6863">
        <v>8</v>
      </c>
      <c r="T6863">
        <v>0</v>
      </c>
      <c r="U6863">
        <v>11.2896</v>
      </c>
    </row>
    <row r="6864" spans="1:21" x14ac:dyDescent="0.25">
      <c r="A6864">
        <v>6863</v>
      </c>
      <c r="B6864" t="s">
        <v>9148</v>
      </c>
      <c r="C6864" s="1">
        <v>42842</v>
      </c>
      <c r="D6864" s="1">
        <v>42847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>
        <v>218.352</v>
      </c>
      <c r="S6864">
        <v>3</v>
      </c>
      <c r="T6864">
        <v>0.2</v>
      </c>
      <c r="U6864">
        <v>-19.105799999999999</v>
      </c>
    </row>
    <row r="6865" spans="1:21" x14ac:dyDescent="0.25">
      <c r="A6865">
        <v>6864</v>
      </c>
      <c r="B6865" t="s">
        <v>9149</v>
      </c>
      <c r="C6865" s="1">
        <v>43070</v>
      </c>
      <c r="D6865" s="1">
        <v>43077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2</v>
      </c>
      <c r="O6865" t="s">
        <v>45</v>
      </c>
      <c r="P6865" t="s">
        <v>89</v>
      </c>
      <c r="Q6865" t="s">
        <v>6023</v>
      </c>
      <c r="R6865">
        <v>10.368</v>
      </c>
      <c r="S6865">
        <v>2</v>
      </c>
      <c r="T6865">
        <v>0.2</v>
      </c>
      <c r="U6865">
        <v>3.6288</v>
      </c>
    </row>
    <row r="6866" spans="1:21" x14ac:dyDescent="0.25">
      <c r="A6866">
        <v>6865</v>
      </c>
      <c r="B6866" t="s">
        <v>9150</v>
      </c>
      <c r="C6866" s="1">
        <v>42603</v>
      </c>
      <c r="D6866" s="1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>
        <v>12.672000000000001</v>
      </c>
      <c r="S6866">
        <v>2</v>
      </c>
      <c r="T6866">
        <v>0.2</v>
      </c>
      <c r="U6866">
        <v>4.7519999999999998</v>
      </c>
    </row>
    <row r="6867" spans="1:21" x14ac:dyDescent="0.25">
      <c r="A6867">
        <v>6866</v>
      </c>
      <c r="B6867" t="s">
        <v>9150</v>
      </c>
      <c r="C6867" s="1">
        <v>42603</v>
      </c>
      <c r="D6867" s="1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>
        <v>91.96</v>
      </c>
      <c r="S6867">
        <v>5</v>
      </c>
      <c r="T6867">
        <v>0.2</v>
      </c>
      <c r="U6867">
        <v>-20.690999999999999</v>
      </c>
    </row>
    <row r="6868" spans="1:21" x14ac:dyDescent="0.25">
      <c r="A6868">
        <v>6867</v>
      </c>
      <c r="B6868" t="s">
        <v>9150</v>
      </c>
      <c r="C6868" s="1">
        <v>42603</v>
      </c>
      <c r="D6868" s="1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>
        <v>254.97</v>
      </c>
      <c r="S6868">
        <v>3</v>
      </c>
      <c r="T6868">
        <v>0</v>
      </c>
      <c r="U6868">
        <v>91.789199999999994</v>
      </c>
    </row>
    <row r="6869" spans="1:21" x14ac:dyDescent="0.25">
      <c r="A6869">
        <v>6868</v>
      </c>
      <c r="B6869" t="s">
        <v>9150</v>
      </c>
      <c r="C6869" s="1">
        <v>42603</v>
      </c>
      <c r="D6869" s="1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0</v>
      </c>
      <c r="O6869" t="s">
        <v>70</v>
      </c>
      <c r="P6869" t="s">
        <v>71</v>
      </c>
      <c r="Q6869" t="s">
        <v>5971</v>
      </c>
      <c r="R6869">
        <v>31.984000000000002</v>
      </c>
      <c r="S6869">
        <v>2</v>
      </c>
      <c r="T6869">
        <v>0.2</v>
      </c>
      <c r="U6869">
        <v>-7.9960000000000004</v>
      </c>
    </row>
    <row r="6870" spans="1:21" x14ac:dyDescent="0.25">
      <c r="A6870">
        <v>6869</v>
      </c>
      <c r="B6870" t="s">
        <v>9150</v>
      </c>
      <c r="C6870" s="1">
        <v>42603</v>
      </c>
      <c r="D6870" s="1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7</v>
      </c>
      <c r="O6870" t="s">
        <v>31</v>
      </c>
      <c r="P6870" t="s">
        <v>55</v>
      </c>
      <c r="Q6870" t="s">
        <v>5708</v>
      </c>
      <c r="R6870">
        <v>2887.056</v>
      </c>
      <c r="S6870">
        <v>9</v>
      </c>
      <c r="T6870">
        <v>0.2</v>
      </c>
      <c r="U6870">
        <v>180.441</v>
      </c>
    </row>
    <row r="6871" spans="1:21" x14ac:dyDescent="0.25">
      <c r="A6871">
        <v>6870</v>
      </c>
      <c r="B6871" t="s">
        <v>9150</v>
      </c>
      <c r="C6871" s="1">
        <v>42603</v>
      </c>
      <c r="D6871" s="1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2</v>
      </c>
      <c r="O6871" t="s">
        <v>45</v>
      </c>
      <c r="P6871" t="s">
        <v>89</v>
      </c>
      <c r="Q6871" t="s">
        <v>6183</v>
      </c>
      <c r="R6871">
        <v>12.96</v>
      </c>
      <c r="S6871">
        <v>2</v>
      </c>
      <c r="T6871">
        <v>0</v>
      </c>
      <c r="U6871">
        <v>6.2207999999999997</v>
      </c>
    </row>
    <row r="6872" spans="1:21" x14ac:dyDescent="0.25">
      <c r="A6872">
        <v>6871</v>
      </c>
      <c r="B6872" t="s">
        <v>9150</v>
      </c>
      <c r="C6872" s="1">
        <v>42603</v>
      </c>
      <c r="D6872" s="1">
        <v>42610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0</v>
      </c>
      <c r="O6872" t="s">
        <v>45</v>
      </c>
      <c r="P6872" t="s">
        <v>89</v>
      </c>
      <c r="Q6872" t="s">
        <v>7111</v>
      </c>
      <c r="R6872">
        <v>47.52</v>
      </c>
      <c r="S6872">
        <v>9</v>
      </c>
      <c r="T6872">
        <v>0</v>
      </c>
      <c r="U6872">
        <v>21.384</v>
      </c>
    </row>
    <row r="6873" spans="1:21" x14ac:dyDescent="0.25">
      <c r="A6873">
        <v>6872</v>
      </c>
      <c r="B6873" t="s">
        <v>9151</v>
      </c>
      <c r="C6873" s="1">
        <v>42709</v>
      </c>
      <c r="D6873" s="1">
        <v>42712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>
        <v>11.952</v>
      </c>
      <c r="S6873">
        <v>3</v>
      </c>
      <c r="T6873">
        <v>0.2</v>
      </c>
      <c r="U6873">
        <v>3.8843999999999999</v>
      </c>
    </row>
    <row r="6874" spans="1:21" x14ac:dyDescent="0.25">
      <c r="A6874">
        <v>6873</v>
      </c>
      <c r="B6874" t="s">
        <v>9152</v>
      </c>
      <c r="C6874" s="1">
        <v>42354</v>
      </c>
      <c r="D6874" s="1">
        <v>42357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8</v>
      </c>
      <c r="O6874" t="s">
        <v>45</v>
      </c>
      <c r="P6874" t="s">
        <v>89</v>
      </c>
      <c r="Q6874" t="s">
        <v>7539</v>
      </c>
      <c r="R6874">
        <v>4.9800000000000004</v>
      </c>
      <c r="S6874">
        <v>1</v>
      </c>
      <c r="T6874">
        <v>0</v>
      </c>
      <c r="U6874">
        <v>2.3405999999999998</v>
      </c>
    </row>
    <row r="6875" spans="1:21" x14ac:dyDescent="0.25">
      <c r="A6875">
        <v>6874</v>
      </c>
      <c r="B6875" t="s">
        <v>9153</v>
      </c>
      <c r="C6875" s="1">
        <v>41929</v>
      </c>
      <c r="D6875" s="1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4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>
        <v>10.78</v>
      </c>
      <c r="S6875">
        <v>5</v>
      </c>
      <c r="T6875">
        <v>0.8</v>
      </c>
      <c r="U6875">
        <v>-17.248000000000001</v>
      </c>
    </row>
    <row r="6876" spans="1:21" x14ac:dyDescent="0.25">
      <c r="A6876">
        <v>6875</v>
      </c>
      <c r="B6876" t="s">
        <v>9153</v>
      </c>
      <c r="C6876" s="1">
        <v>41929</v>
      </c>
      <c r="D6876" s="1">
        <v>41934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4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>
        <v>119.976</v>
      </c>
      <c r="S6876">
        <v>3</v>
      </c>
      <c r="T6876">
        <v>0.2</v>
      </c>
      <c r="U6876">
        <v>-17.996400000000001</v>
      </c>
    </row>
    <row r="6877" spans="1:21" x14ac:dyDescent="0.25">
      <c r="A6877">
        <v>6876</v>
      </c>
      <c r="B6877" t="s">
        <v>9155</v>
      </c>
      <c r="C6877" s="1">
        <v>42618</v>
      </c>
      <c r="D6877" s="1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0</v>
      </c>
      <c r="O6877" t="s">
        <v>45</v>
      </c>
      <c r="P6877" t="s">
        <v>46</v>
      </c>
      <c r="Q6877" t="s">
        <v>5551</v>
      </c>
      <c r="R6877">
        <v>25.06</v>
      </c>
      <c r="S6877">
        <v>2</v>
      </c>
      <c r="T6877">
        <v>0</v>
      </c>
      <c r="U6877">
        <v>11.7782</v>
      </c>
    </row>
    <row r="6878" spans="1:21" x14ac:dyDescent="0.25">
      <c r="A6878">
        <v>6877</v>
      </c>
      <c r="B6878" t="s">
        <v>9155</v>
      </c>
      <c r="C6878" s="1">
        <v>42618</v>
      </c>
      <c r="D6878" s="1">
        <v>42623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>
        <v>1652.94</v>
      </c>
      <c r="S6878">
        <v>3</v>
      </c>
      <c r="T6878">
        <v>0</v>
      </c>
      <c r="U6878">
        <v>314.05860000000001</v>
      </c>
    </row>
    <row r="6879" spans="1:21" x14ac:dyDescent="0.25">
      <c r="A6879">
        <v>6878</v>
      </c>
      <c r="B6879" t="s">
        <v>9156</v>
      </c>
      <c r="C6879" s="1">
        <v>42292</v>
      </c>
      <c r="D6879" s="1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>
        <v>131.376</v>
      </c>
      <c r="S6879">
        <v>6</v>
      </c>
      <c r="T6879">
        <v>0.6</v>
      </c>
      <c r="U6879">
        <v>-95.247600000000006</v>
      </c>
    </row>
    <row r="6880" spans="1:21" x14ac:dyDescent="0.25">
      <c r="A6880">
        <v>6879</v>
      </c>
      <c r="B6880" t="s">
        <v>9156</v>
      </c>
      <c r="C6880" s="1">
        <v>42292</v>
      </c>
      <c r="D6880" s="1">
        <v>42292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>
        <v>5.3440000000000003</v>
      </c>
      <c r="S6880">
        <v>1</v>
      </c>
      <c r="T6880">
        <v>0.2</v>
      </c>
      <c r="U6880">
        <v>1.8704000000000001</v>
      </c>
    </row>
    <row r="6881" spans="1:21" x14ac:dyDescent="0.25">
      <c r="A6881">
        <v>6880</v>
      </c>
      <c r="B6881" t="s">
        <v>9157</v>
      </c>
      <c r="C6881" s="1">
        <v>42339</v>
      </c>
      <c r="D6881" s="1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>
        <v>2003.92</v>
      </c>
      <c r="S6881">
        <v>5</v>
      </c>
      <c r="T6881">
        <v>0.2</v>
      </c>
      <c r="U6881">
        <v>125.245</v>
      </c>
    </row>
    <row r="6882" spans="1:21" x14ac:dyDescent="0.25">
      <c r="A6882">
        <v>6881</v>
      </c>
      <c r="B6882" t="s">
        <v>9157</v>
      </c>
      <c r="C6882" s="1">
        <v>42339</v>
      </c>
      <c r="D6882" s="1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2</v>
      </c>
      <c r="O6882" t="s">
        <v>45</v>
      </c>
      <c r="P6882" t="s">
        <v>89</v>
      </c>
      <c r="Q6882" t="s">
        <v>5443</v>
      </c>
      <c r="R6882">
        <v>32.4</v>
      </c>
      <c r="S6882">
        <v>5</v>
      </c>
      <c r="T6882">
        <v>0</v>
      </c>
      <c r="U6882">
        <v>15.552</v>
      </c>
    </row>
    <row r="6883" spans="1:21" x14ac:dyDescent="0.25">
      <c r="A6883">
        <v>6882</v>
      </c>
      <c r="B6883" t="s">
        <v>9157</v>
      </c>
      <c r="C6883" s="1">
        <v>42339</v>
      </c>
      <c r="D6883" s="1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>
        <v>1913.4</v>
      </c>
      <c r="S6883">
        <v>9</v>
      </c>
      <c r="T6883">
        <v>0</v>
      </c>
      <c r="U6883">
        <v>401.81400000000002</v>
      </c>
    </row>
    <row r="6884" spans="1:21" x14ac:dyDescent="0.25">
      <c r="A6884">
        <v>6883</v>
      </c>
      <c r="B6884" t="s">
        <v>9157</v>
      </c>
      <c r="C6884" s="1">
        <v>42339</v>
      </c>
      <c r="D6884" s="1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>
        <v>146.72999999999999</v>
      </c>
      <c r="S6884">
        <v>3</v>
      </c>
      <c r="T6884">
        <v>0</v>
      </c>
      <c r="U6884">
        <v>2.9346000000000001</v>
      </c>
    </row>
    <row r="6885" spans="1:21" x14ac:dyDescent="0.25">
      <c r="A6885">
        <v>6884</v>
      </c>
      <c r="B6885" t="s">
        <v>9157</v>
      </c>
      <c r="C6885" s="1">
        <v>42339</v>
      </c>
      <c r="D6885" s="1">
        <v>42343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>
        <v>114.2</v>
      </c>
      <c r="S6885">
        <v>5</v>
      </c>
      <c r="T6885">
        <v>0</v>
      </c>
      <c r="U6885">
        <v>52.531999999999996</v>
      </c>
    </row>
    <row r="6886" spans="1:21" x14ac:dyDescent="0.25">
      <c r="A6886">
        <v>6885</v>
      </c>
      <c r="B6886" t="s">
        <v>9158</v>
      </c>
      <c r="C6886" s="1">
        <v>42155</v>
      </c>
      <c r="D6886" s="1">
        <v>42159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5</v>
      </c>
      <c r="O6886" t="s">
        <v>31</v>
      </c>
      <c r="P6886" t="s">
        <v>35</v>
      </c>
      <c r="Q6886" t="s">
        <v>6256</v>
      </c>
      <c r="R6886">
        <v>2567.84</v>
      </c>
      <c r="S6886">
        <v>8</v>
      </c>
      <c r="T6886">
        <v>0</v>
      </c>
      <c r="U6886">
        <v>770.35199999999998</v>
      </c>
    </row>
    <row r="6887" spans="1:21" x14ac:dyDescent="0.25">
      <c r="A6887">
        <v>6886</v>
      </c>
      <c r="B6887" t="s">
        <v>9159</v>
      </c>
      <c r="C6887" s="1">
        <v>42988</v>
      </c>
      <c r="D6887" s="1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>
        <v>37.055999999999997</v>
      </c>
      <c r="S6887">
        <v>4</v>
      </c>
      <c r="T6887">
        <v>0.2</v>
      </c>
      <c r="U6887">
        <v>8.8008000000000006</v>
      </c>
    </row>
    <row r="6888" spans="1:21" x14ac:dyDescent="0.25">
      <c r="A6888">
        <v>6887</v>
      </c>
      <c r="B6888" t="s">
        <v>9159</v>
      </c>
      <c r="C6888" s="1">
        <v>42988</v>
      </c>
      <c r="D6888" s="1">
        <v>4299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>
        <v>259.89600000000002</v>
      </c>
      <c r="S6888">
        <v>2</v>
      </c>
      <c r="T6888">
        <v>0.4</v>
      </c>
      <c r="U6888">
        <v>-56.3108</v>
      </c>
    </row>
    <row r="6889" spans="1:21" x14ac:dyDescent="0.25">
      <c r="A6889">
        <v>6888</v>
      </c>
      <c r="B6889" t="s">
        <v>9160</v>
      </c>
      <c r="C6889" s="1">
        <v>42850</v>
      </c>
      <c r="D6889" s="1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>
        <v>19.05</v>
      </c>
      <c r="S6889">
        <v>3</v>
      </c>
      <c r="T6889">
        <v>0</v>
      </c>
      <c r="U6889">
        <v>8.7629999999999999</v>
      </c>
    </row>
    <row r="6890" spans="1:21" x14ac:dyDescent="0.25">
      <c r="A6890">
        <v>6889</v>
      </c>
      <c r="B6890" t="s">
        <v>9160</v>
      </c>
      <c r="C6890" s="1">
        <v>42850</v>
      </c>
      <c r="D6890" s="1">
        <v>42857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>
        <v>73.343999999999994</v>
      </c>
      <c r="S6890">
        <v>3</v>
      </c>
      <c r="T6890">
        <v>0.2</v>
      </c>
      <c r="U6890">
        <v>27.504000000000001</v>
      </c>
    </row>
    <row r="6891" spans="1:21" x14ac:dyDescent="0.25">
      <c r="A6891">
        <v>6890</v>
      </c>
      <c r="B6891" t="s">
        <v>9161</v>
      </c>
      <c r="C6891" s="1">
        <v>42996</v>
      </c>
      <c r="D6891" s="1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>
        <v>95.68</v>
      </c>
      <c r="S6891">
        <v>8</v>
      </c>
      <c r="T6891">
        <v>0</v>
      </c>
      <c r="U6891">
        <v>26.790400000000002</v>
      </c>
    </row>
    <row r="6892" spans="1:21" x14ac:dyDescent="0.25">
      <c r="A6892">
        <v>6891</v>
      </c>
      <c r="B6892" t="s">
        <v>9161</v>
      </c>
      <c r="C6892" s="1">
        <v>42996</v>
      </c>
      <c r="D6892" s="1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>
        <v>50.96</v>
      </c>
      <c r="S6892">
        <v>7</v>
      </c>
      <c r="T6892">
        <v>0</v>
      </c>
      <c r="U6892">
        <v>24.460799999999999</v>
      </c>
    </row>
    <row r="6893" spans="1:21" x14ac:dyDescent="0.25">
      <c r="A6893">
        <v>6892</v>
      </c>
      <c r="B6893" t="s">
        <v>9161</v>
      </c>
      <c r="C6893" s="1">
        <v>42996</v>
      </c>
      <c r="D6893" s="1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>
        <v>113.94</v>
      </c>
      <c r="S6893">
        <v>3</v>
      </c>
      <c r="T6893">
        <v>0</v>
      </c>
      <c r="U6893">
        <v>34.182000000000002</v>
      </c>
    </row>
    <row r="6894" spans="1:21" x14ac:dyDescent="0.25">
      <c r="A6894">
        <v>6893</v>
      </c>
      <c r="B6894" t="s">
        <v>9161</v>
      </c>
      <c r="C6894" s="1">
        <v>42996</v>
      </c>
      <c r="D6894" s="1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2</v>
      </c>
      <c r="O6894" t="s">
        <v>45</v>
      </c>
      <c r="P6894" t="s">
        <v>89</v>
      </c>
      <c r="Q6894" t="s">
        <v>6183</v>
      </c>
      <c r="R6894">
        <v>25.92</v>
      </c>
      <c r="S6894">
        <v>4</v>
      </c>
      <c r="T6894">
        <v>0</v>
      </c>
      <c r="U6894">
        <v>12.441599999999999</v>
      </c>
    </row>
    <row r="6895" spans="1:21" x14ac:dyDescent="0.25">
      <c r="A6895">
        <v>6894</v>
      </c>
      <c r="B6895" t="s">
        <v>9161</v>
      </c>
      <c r="C6895" s="1">
        <v>42996</v>
      </c>
      <c r="D6895" s="1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8</v>
      </c>
      <c r="O6895" t="s">
        <v>31</v>
      </c>
      <c r="P6895" t="s">
        <v>64</v>
      </c>
      <c r="Q6895" t="s">
        <v>6549</v>
      </c>
      <c r="R6895">
        <v>20.32</v>
      </c>
      <c r="S6895">
        <v>4</v>
      </c>
      <c r="T6895">
        <v>0</v>
      </c>
      <c r="U6895">
        <v>6.9088000000000003</v>
      </c>
    </row>
    <row r="6896" spans="1:21" x14ac:dyDescent="0.25">
      <c r="A6896">
        <v>6895</v>
      </c>
      <c r="B6896" t="s">
        <v>9161</v>
      </c>
      <c r="C6896" s="1">
        <v>42996</v>
      </c>
      <c r="D6896" s="1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>
        <v>411.98</v>
      </c>
      <c r="S6896">
        <v>2</v>
      </c>
      <c r="T6896">
        <v>0</v>
      </c>
      <c r="U6896">
        <v>119.4742</v>
      </c>
    </row>
    <row r="6897" spans="1:21" x14ac:dyDescent="0.25">
      <c r="A6897">
        <v>6896</v>
      </c>
      <c r="B6897" t="s">
        <v>9161</v>
      </c>
      <c r="C6897" s="1">
        <v>42996</v>
      </c>
      <c r="D6897" s="1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>
        <v>34.479999999999997</v>
      </c>
      <c r="S6897">
        <v>2</v>
      </c>
      <c r="T6897">
        <v>0</v>
      </c>
      <c r="U6897">
        <v>9.9992000000000001</v>
      </c>
    </row>
    <row r="6898" spans="1:21" x14ac:dyDescent="0.25">
      <c r="A6898">
        <v>6897</v>
      </c>
      <c r="B6898" t="s">
        <v>9161</v>
      </c>
      <c r="C6898" s="1">
        <v>42996</v>
      </c>
      <c r="D6898" s="1">
        <v>43000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2</v>
      </c>
      <c r="O6898" t="s">
        <v>45</v>
      </c>
      <c r="P6898" t="s">
        <v>89</v>
      </c>
      <c r="Q6898" t="s">
        <v>7683</v>
      </c>
      <c r="R6898">
        <v>244.55</v>
      </c>
      <c r="S6898">
        <v>5</v>
      </c>
      <c r="T6898">
        <v>0</v>
      </c>
      <c r="U6898">
        <v>114.9385</v>
      </c>
    </row>
    <row r="6899" spans="1:21" x14ac:dyDescent="0.25">
      <c r="A6899">
        <v>6898</v>
      </c>
      <c r="B6899" t="s">
        <v>9162</v>
      </c>
      <c r="C6899" s="1">
        <v>42965</v>
      </c>
      <c r="D6899" s="1">
        <v>42972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>
        <v>10.782</v>
      </c>
      <c r="S6899">
        <v>3</v>
      </c>
      <c r="T6899">
        <v>0.7</v>
      </c>
      <c r="U6899">
        <v>-7.9067999999999996</v>
      </c>
    </row>
    <row r="6900" spans="1:21" x14ac:dyDescent="0.25">
      <c r="A6900">
        <v>6899</v>
      </c>
      <c r="B6900" t="s">
        <v>9163</v>
      </c>
      <c r="C6900" s="1">
        <v>42148</v>
      </c>
      <c r="D6900" s="1">
        <v>42150</v>
      </c>
      <c r="E6900" t="s">
        <v>22</v>
      </c>
      <c r="F6900" t="s">
        <v>7557</v>
      </c>
      <c r="G6900" t="s">
        <v>7558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>
        <v>602.65099999999995</v>
      </c>
      <c r="S6900">
        <v>7</v>
      </c>
      <c r="T6900">
        <v>0.3</v>
      </c>
      <c r="U6900">
        <v>-163.57669999999999</v>
      </c>
    </row>
    <row r="6901" spans="1:21" x14ac:dyDescent="0.25">
      <c r="A6901">
        <v>6900</v>
      </c>
      <c r="B6901" t="s">
        <v>9163</v>
      </c>
      <c r="C6901" s="1">
        <v>42148</v>
      </c>
      <c r="D6901" s="1">
        <v>42150</v>
      </c>
      <c r="E6901" t="s">
        <v>22</v>
      </c>
      <c r="F6901" t="s">
        <v>7557</v>
      </c>
      <c r="G6901" t="s">
        <v>7558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>
        <v>7.6559999999999997</v>
      </c>
      <c r="S6901">
        <v>6</v>
      </c>
      <c r="T6901">
        <v>0.8</v>
      </c>
      <c r="U6901">
        <v>-13.0152</v>
      </c>
    </row>
    <row r="6902" spans="1:21" x14ac:dyDescent="0.25">
      <c r="A6902">
        <v>6901</v>
      </c>
      <c r="B6902" t="s">
        <v>9164</v>
      </c>
      <c r="C6902" s="1">
        <v>42254</v>
      </c>
      <c r="D6902" s="1">
        <v>42258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>
        <v>559.92999999999995</v>
      </c>
      <c r="S6902">
        <v>7</v>
      </c>
      <c r="T6902">
        <v>0</v>
      </c>
      <c r="U6902">
        <v>167.97900000000001</v>
      </c>
    </row>
    <row r="6903" spans="1:21" x14ac:dyDescent="0.25">
      <c r="A6903">
        <v>6902</v>
      </c>
      <c r="B6903" t="s">
        <v>9165</v>
      </c>
      <c r="C6903" s="1">
        <v>42940</v>
      </c>
      <c r="D6903" s="1">
        <v>42940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>
        <v>2399.96</v>
      </c>
      <c r="S6903">
        <v>5</v>
      </c>
      <c r="T6903">
        <v>0.2</v>
      </c>
      <c r="U6903">
        <v>839.98599999999999</v>
      </c>
    </row>
    <row r="6904" spans="1:21" x14ac:dyDescent="0.25">
      <c r="A6904">
        <v>6903</v>
      </c>
      <c r="B6904" t="s">
        <v>9166</v>
      </c>
      <c r="C6904" s="1">
        <v>42980</v>
      </c>
      <c r="D6904" s="1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>
        <v>16</v>
      </c>
      <c r="S6904">
        <v>4</v>
      </c>
      <c r="T6904">
        <v>0.2</v>
      </c>
      <c r="U6904">
        <v>5.6</v>
      </c>
    </row>
    <row r="6905" spans="1:21" x14ac:dyDescent="0.25">
      <c r="A6905">
        <v>6904</v>
      </c>
      <c r="B6905" t="s">
        <v>9166</v>
      </c>
      <c r="C6905" s="1">
        <v>42980</v>
      </c>
      <c r="D6905" s="1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7</v>
      </c>
      <c r="O6905" t="s">
        <v>45</v>
      </c>
      <c r="P6905" t="s">
        <v>77</v>
      </c>
      <c r="Q6905" t="s">
        <v>9168</v>
      </c>
      <c r="R6905">
        <v>5.5880000000000001</v>
      </c>
      <c r="S6905">
        <v>2</v>
      </c>
      <c r="T6905">
        <v>0.8</v>
      </c>
      <c r="U6905">
        <v>-15.0876</v>
      </c>
    </row>
    <row r="6906" spans="1:21" x14ac:dyDescent="0.25">
      <c r="A6906">
        <v>6905</v>
      </c>
      <c r="B6906" t="s">
        <v>9166</v>
      </c>
      <c r="C6906" s="1">
        <v>42980</v>
      </c>
      <c r="D6906" s="1">
        <v>4298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0</v>
      </c>
      <c r="O6906" t="s">
        <v>45</v>
      </c>
      <c r="P6906" t="s">
        <v>58</v>
      </c>
      <c r="Q6906" t="s">
        <v>8381</v>
      </c>
      <c r="R6906">
        <v>235.92</v>
      </c>
      <c r="S6906">
        <v>5</v>
      </c>
      <c r="T6906">
        <v>0.2</v>
      </c>
      <c r="U6906">
        <v>-44.234999999999999</v>
      </c>
    </row>
    <row r="6907" spans="1:21" x14ac:dyDescent="0.25">
      <c r="A6907">
        <v>6906</v>
      </c>
      <c r="B6907" t="s">
        <v>9169</v>
      </c>
      <c r="C6907" s="1">
        <v>43075</v>
      </c>
      <c r="D6907" s="1">
        <v>43077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>
        <v>10.68</v>
      </c>
      <c r="S6907">
        <v>1</v>
      </c>
      <c r="T6907">
        <v>0</v>
      </c>
      <c r="U6907">
        <v>2.8835999999999999</v>
      </c>
    </row>
    <row r="6908" spans="1:21" x14ac:dyDescent="0.25">
      <c r="A6908">
        <v>6907</v>
      </c>
      <c r="B6908" t="s">
        <v>9170</v>
      </c>
      <c r="C6908" s="1">
        <v>42875</v>
      </c>
      <c r="D6908" s="1">
        <v>42875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>
        <v>41.28</v>
      </c>
      <c r="S6908">
        <v>2</v>
      </c>
      <c r="T6908">
        <v>0</v>
      </c>
      <c r="U6908">
        <v>19.814399999999999</v>
      </c>
    </row>
    <row r="6909" spans="1:21" x14ac:dyDescent="0.25">
      <c r="A6909">
        <v>6908</v>
      </c>
      <c r="B6909" t="s">
        <v>9171</v>
      </c>
      <c r="C6909" s="1">
        <v>42640</v>
      </c>
      <c r="D6909" s="1">
        <v>42646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0</v>
      </c>
      <c r="O6909" t="s">
        <v>70</v>
      </c>
      <c r="P6909" t="s">
        <v>71</v>
      </c>
      <c r="Q6909" t="s">
        <v>7951</v>
      </c>
      <c r="R6909">
        <v>1001.5839999999999</v>
      </c>
      <c r="S6909">
        <v>2</v>
      </c>
      <c r="T6909">
        <v>0.2</v>
      </c>
      <c r="U6909">
        <v>125.19799999999999</v>
      </c>
    </row>
    <row r="6910" spans="1:21" x14ac:dyDescent="0.25">
      <c r="A6910">
        <v>6909</v>
      </c>
      <c r="B6910" t="s">
        <v>9172</v>
      </c>
      <c r="C6910" s="1">
        <v>43079</v>
      </c>
      <c r="D6910" s="1">
        <v>43084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1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>
        <v>14.76</v>
      </c>
      <c r="S6910">
        <v>2</v>
      </c>
      <c r="T6910">
        <v>0</v>
      </c>
      <c r="U6910">
        <v>4.2804000000000002</v>
      </c>
    </row>
    <row r="6911" spans="1:21" x14ac:dyDescent="0.25">
      <c r="A6911">
        <v>6910</v>
      </c>
      <c r="B6911" t="s">
        <v>9173</v>
      </c>
      <c r="C6911" s="1">
        <v>41895</v>
      </c>
      <c r="D6911" s="1">
        <v>41900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>
        <v>2.5019999999999998</v>
      </c>
      <c r="S6911">
        <v>3</v>
      </c>
      <c r="T6911">
        <v>0.7</v>
      </c>
      <c r="U6911">
        <v>-2.0015999999999998</v>
      </c>
    </row>
    <row r="6912" spans="1:21" x14ac:dyDescent="0.25">
      <c r="A6912">
        <v>6911</v>
      </c>
      <c r="B6912" t="s">
        <v>9174</v>
      </c>
      <c r="C6912" s="1">
        <v>42945</v>
      </c>
      <c r="D6912" s="1">
        <v>42949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>
        <v>115.96</v>
      </c>
      <c r="S6912">
        <v>2</v>
      </c>
      <c r="T6912">
        <v>0</v>
      </c>
      <c r="U6912">
        <v>25.511199999999999</v>
      </c>
    </row>
    <row r="6913" spans="1:21" x14ac:dyDescent="0.25">
      <c r="A6913">
        <v>6912</v>
      </c>
      <c r="B6913" t="s">
        <v>9175</v>
      </c>
      <c r="C6913" s="1">
        <v>42948</v>
      </c>
      <c r="D6913" s="1">
        <v>42952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>
        <v>186.54</v>
      </c>
      <c r="S6913">
        <v>3</v>
      </c>
      <c r="T6913">
        <v>0</v>
      </c>
      <c r="U6913">
        <v>50.3658</v>
      </c>
    </row>
    <row r="6914" spans="1:21" x14ac:dyDescent="0.25">
      <c r="A6914">
        <v>6913</v>
      </c>
      <c r="B6914" t="s">
        <v>9176</v>
      </c>
      <c r="C6914" s="1">
        <v>42857</v>
      </c>
      <c r="D6914" s="1">
        <v>42860</v>
      </c>
      <c r="E6914" t="s">
        <v>22</v>
      </c>
      <c r="F6914" t="s">
        <v>5330</v>
      </c>
      <c r="G6914" t="s">
        <v>5331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>
        <v>159.56</v>
      </c>
      <c r="S6914">
        <v>4</v>
      </c>
      <c r="T6914">
        <v>0</v>
      </c>
      <c r="U6914">
        <v>59.037199999999999</v>
      </c>
    </row>
    <row r="6915" spans="1:21" x14ac:dyDescent="0.25">
      <c r="A6915">
        <v>6914</v>
      </c>
      <c r="B6915" t="s">
        <v>9177</v>
      </c>
      <c r="C6915" s="1">
        <v>42167</v>
      </c>
      <c r="D6915" s="1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8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>
        <v>55.984000000000002</v>
      </c>
      <c r="S6915">
        <v>2</v>
      </c>
      <c r="T6915">
        <v>0.2</v>
      </c>
      <c r="U6915">
        <v>4.1988000000000003</v>
      </c>
    </row>
    <row r="6916" spans="1:21" x14ac:dyDescent="0.25">
      <c r="A6916">
        <v>6915</v>
      </c>
      <c r="B6916" t="s">
        <v>9179</v>
      </c>
      <c r="C6916" s="1">
        <v>41995</v>
      </c>
      <c r="D6916" s="1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>
        <v>132.16</v>
      </c>
      <c r="S6916">
        <v>1</v>
      </c>
      <c r="T6916">
        <v>0.2</v>
      </c>
      <c r="U6916">
        <v>9.9120000000000008</v>
      </c>
    </row>
    <row r="6917" spans="1:21" x14ac:dyDescent="0.25">
      <c r="A6917">
        <v>6916</v>
      </c>
      <c r="B6917" t="s">
        <v>9179</v>
      </c>
      <c r="C6917" s="1">
        <v>41995</v>
      </c>
      <c r="D6917" s="1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>
        <v>17.904</v>
      </c>
      <c r="S6917">
        <v>6</v>
      </c>
      <c r="T6917">
        <v>0.8</v>
      </c>
      <c r="U6917">
        <v>-31.332000000000001</v>
      </c>
    </row>
    <row r="6918" spans="1:21" x14ac:dyDescent="0.25">
      <c r="A6918">
        <v>6917</v>
      </c>
      <c r="B6918" t="s">
        <v>9179</v>
      </c>
      <c r="C6918" s="1">
        <v>41995</v>
      </c>
      <c r="D6918" s="1">
        <v>42002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>
        <v>124.032</v>
      </c>
      <c r="S6918">
        <v>4</v>
      </c>
      <c r="T6918">
        <v>0.2</v>
      </c>
      <c r="U6918">
        <v>44.961599999999997</v>
      </c>
    </row>
    <row r="6919" spans="1:21" x14ac:dyDescent="0.25">
      <c r="A6919">
        <v>6918</v>
      </c>
      <c r="B6919" t="s">
        <v>9180</v>
      </c>
      <c r="C6919" s="1">
        <v>41989</v>
      </c>
      <c r="D6919" s="1">
        <v>41994</v>
      </c>
      <c r="E6919" t="s">
        <v>49</v>
      </c>
      <c r="F6919" t="s">
        <v>7377</v>
      </c>
      <c r="G6919" t="s">
        <v>7378</v>
      </c>
      <c r="H6919" t="s">
        <v>40</v>
      </c>
      <c r="I6919" t="s">
        <v>26</v>
      </c>
      <c r="J6919" t="s">
        <v>5402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>
        <v>1403.92</v>
      </c>
      <c r="S6919">
        <v>5</v>
      </c>
      <c r="T6919">
        <v>0.2</v>
      </c>
      <c r="U6919">
        <v>70.195999999999998</v>
      </c>
    </row>
    <row r="6920" spans="1:21" x14ac:dyDescent="0.25">
      <c r="A6920">
        <v>6919</v>
      </c>
      <c r="B6920" t="s">
        <v>9181</v>
      </c>
      <c r="C6920" s="1">
        <v>42476</v>
      </c>
      <c r="D6920" s="1">
        <v>42478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8</v>
      </c>
      <c r="O6920" t="s">
        <v>45</v>
      </c>
      <c r="P6920" t="s">
        <v>578</v>
      </c>
      <c r="Q6920" t="s">
        <v>6449</v>
      </c>
      <c r="R6920">
        <v>28.8</v>
      </c>
      <c r="S6920">
        <v>3</v>
      </c>
      <c r="T6920">
        <v>0</v>
      </c>
      <c r="U6920">
        <v>0.86399999999999999</v>
      </c>
    </row>
    <row r="6921" spans="1:21" x14ac:dyDescent="0.25">
      <c r="A6921">
        <v>6920</v>
      </c>
      <c r="B6921" t="s">
        <v>9182</v>
      </c>
      <c r="C6921" s="1">
        <v>42145</v>
      </c>
      <c r="D6921" s="1">
        <v>42152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>
        <v>24.588000000000001</v>
      </c>
      <c r="S6921">
        <v>2</v>
      </c>
      <c r="T6921">
        <v>0.7</v>
      </c>
      <c r="U6921">
        <v>-18.031199999999998</v>
      </c>
    </row>
    <row r="6922" spans="1:21" x14ac:dyDescent="0.25">
      <c r="A6922">
        <v>6921</v>
      </c>
      <c r="B6922" t="s">
        <v>9183</v>
      </c>
      <c r="C6922" s="1">
        <v>42792</v>
      </c>
      <c r="D6922" s="1">
        <v>42796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0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>
        <v>356.79</v>
      </c>
      <c r="S6922">
        <v>7</v>
      </c>
      <c r="T6922">
        <v>0</v>
      </c>
      <c r="U6922">
        <v>99.901200000000003</v>
      </c>
    </row>
    <row r="6923" spans="1:21" x14ac:dyDescent="0.25">
      <c r="A6923">
        <v>6922</v>
      </c>
      <c r="B6923" t="s">
        <v>9184</v>
      </c>
      <c r="C6923" s="1">
        <v>42829</v>
      </c>
      <c r="D6923" s="1">
        <v>42835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>
        <v>16.98</v>
      </c>
      <c r="S6923">
        <v>1</v>
      </c>
      <c r="T6923">
        <v>0</v>
      </c>
      <c r="U6923">
        <v>8.49</v>
      </c>
    </row>
    <row r="6924" spans="1:21" x14ac:dyDescent="0.25">
      <c r="A6924">
        <v>6923</v>
      </c>
      <c r="B6924" t="s">
        <v>9185</v>
      </c>
      <c r="C6924" s="1">
        <v>42079</v>
      </c>
      <c r="D6924" s="1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>
        <v>491.55</v>
      </c>
      <c r="S6924">
        <v>5</v>
      </c>
      <c r="T6924">
        <v>0</v>
      </c>
      <c r="U6924">
        <v>240.8595</v>
      </c>
    </row>
    <row r="6925" spans="1:21" x14ac:dyDescent="0.25">
      <c r="A6925">
        <v>6924</v>
      </c>
      <c r="B6925" t="s">
        <v>9185</v>
      </c>
      <c r="C6925" s="1">
        <v>42079</v>
      </c>
      <c r="D6925" s="1">
        <v>42082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>
        <v>7.38</v>
      </c>
      <c r="S6925">
        <v>2</v>
      </c>
      <c r="T6925">
        <v>0</v>
      </c>
      <c r="U6925">
        <v>3.3948</v>
      </c>
    </row>
    <row r="6926" spans="1:21" x14ac:dyDescent="0.25">
      <c r="A6926">
        <v>6925</v>
      </c>
      <c r="B6926" t="s">
        <v>9186</v>
      </c>
      <c r="C6926" s="1">
        <v>42338</v>
      </c>
      <c r="D6926" s="1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>
        <v>23.66</v>
      </c>
      <c r="S6926">
        <v>7</v>
      </c>
      <c r="T6926">
        <v>0</v>
      </c>
      <c r="U6926">
        <v>10.883599999999999</v>
      </c>
    </row>
    <row r="6927" spans="1:21" x14ac:dyDescent="0.25">
      <c r="A6927">
        <v>6926</v>
      </c>
      <c r="B6927" t="s">
        <v>9186</v>
      </c>
      <c r="C6927" s="1">
        <v>42338</v>
      </c>
      <c r="D6927" s="1">
        <v>42342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5</v>
      </c>
      <c r="O6927" t="s">
        <v>31</v>
      </c>
      <c r="P6927" t="s">
        <v>32</v>
      </c>
      <c r="Q6927" t="s">
        <v>6706</v>
      </c>
      <c r="R6927">
        <v>681.40800000000002</v>
      </c>
      <c r="S6927">
        <v>12</v>
      </c>
      <c r="T6927">
        <v>0.2</v>
      </c>
      <c r="U6927">
        <v>42.588000000000001</v>
      </c>
    </row>
    <row r="6928" spans="1:21" x14ac:dyDescent="0.25">
      <c r="A6928">
        <v>6927</v>
      </c>
      <c r="B6928" t="s">
        <v>9187</v>
      </c>
      <c r="C6928" s="1">
        <v>42579</v>
      </c>
      <c r="D6928" s="1">
        <v>42585</v>
      </c>
      <c r="E6928" t="s">
        <v>49</v>
      </c>
      <c r="F6928" t="s">
        <v>7150</v>
      </c>
      <c r="G6928" t="s">
        <v>7151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2</v>
      </c>
      <c r="O6928" t="s">
        <v>45</v>
      </c>
      <c r="P6928" t="s">
        <v>46</v>
      </c>
      <c r="Q6928" t="s">
        <v>8133</v>
      </c>
      <c r="R6928">
        <v>18.899999999999999</v>
      </c>
      <c r="S6928">
        <v>3</v>
      </c>
      <c r="T6928">
        <v>0</v>
      </c>
      <c r="U6928">
        <v>8.6940000000000008</v>
      </c>
    </row>
    <row r="6929" spans="1:21" x14ac:dyDescent="0.25">
      <c r="A6929">
        <v>6928</v>
      </c>
      <c r="B6929" t="s">
        <v>9188</v>
      </c>
      <c r="C6929" s="1">
        <v>42544</v>
      </c>
      <c r="D6929" s="1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>
        <v>93.68</v>
      </c>
      <c r="S6929">
        <v>4</v>
      </c>
      <c r="T6929">
        <v>0</v>
      </c>
      <c r="U6929">
        <v>25.293600000000001</v>
      </c>
    </row>
    <row r="6930" spans="1:21" x14ac:dyDescent="0.25">
      <c r="A6930">
        <v>6929</v>
      </c>
      <c r="B6930" t="s">
        <v>9188</v>
      </c>
      <c r="C6930" s="1">
        <v>42544</v>
      </c>
      <c r="D6930" s="1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>
        <v>21.93</v>
      </c>
      <c r="S6930">
        <v>3</v>
      </c>
      <c r="T6930">
        <v>0</v>
      </c>
      <c r="U6930">
        <v>10.3071</v>
      </c>
    </row>
    <row r="6931" spans="1:21" x14ac:dyDescent="0.25">
      <c r="A6931">
        <v>6930</v>
      </c>
      <c r="B6931" t="s">
        <v>9188</v>
      </c>
      <c r="C6931" s="1">
        <v>42544</v>
      </c>
      <c r="D6931" s="1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>
        <v>862.34400000000005</v>
      </c>
      <c r="S6931">
        <v>7</v>
      </c>
      <c r="T6931">
        <v>0.2</v>
      </c>
      <c r="U6931">
        <v>97.0137</v>
      </c>
    </row>
    <row r="6932" spans="1:21" x14ac:dyDescent="0.25">
      <c r="A6932">
        <v>6931</v>
      </c>
      <c r="B6932" t="s">
        <v>9188</v>
      </c>
      <c r="C6932" s="1">
        <v>42544</v>
      </c>
      <c r="D6932" s="1">
        <v>42546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>
        <v>19.98</v>
      </c>
      <c r="S6932">
        <v>1</v>
      </c>
      <c r="T6932">
        <v>0</v>
      </c>
      <c r="U6932">
        <v>9.3905999999999992</v>
      </c>
    </row>
    <row r="6933" spans="1:21" x14ac:dyDescent="0.25">
      <c r="A6933">
        <v>6932</v>
      </c>
      <c r="B6933" t="s">
        <v>9189</v>
      </c>
      <c r="C6933" s="1">
        <v>41834</v>
      </c>
      <c r="D6933" s="1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0</v>
      </c>
      <c r="O6933" t="s">
        <v>70</v>
      </c>
      <c r="P6933" t="s">
        <v>71</v>
      </c>
      <c r="Q6933" t="s">
        <v>9191</v>
      </c>
      <c r="R6933">
        <v>13.494</v>
      </c>
      <c r="S6933">
        <v>1</v>
      </c>
      <c r="T6933">
        <v>0.4</v>
      </c>
      <c r="U6933">
        <v>-2.2490000000000001</v>
      </c>
    </row>
    <row r="6934" spans="1:21" x14ac:dyDescent="0.25">
      <c r="A6934">
        <v>6933</v>
      </c>
      <c r="B6934" t="s">
        <v>9189</v>
      </c>
      <c r="C6934" s="1">
        <v>41834</v>
      </c>
      <c r="D6934" s="1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1</v>
      </c>
      <c r="O6934" t="s">
        <v>70</v>
      </c>
      <c r="P6934" t="s">
        <v>71</v>
      </c>
      <c r="Q6934" t="s">
        <v>8142</v>
      </c>
      <c r="R6934">
        <v>23.988</v>
      </c>
      <c r="S6934">
        <v>2</v>
      </c>
      <c r="T6934">
        <v>0.4</v>
      </c>
      <c r="U6934">
        <v>-13.993</v>
      </c>
    </row>
    <row r="6935" spans="1:21" x14ac:dyDescent="0.25">
      <c r="A6935">
        <v>6934</v>
      </c>
      <c r="B6935" t="s">
        <v>9189</v>
      </c>
      <c r="C6935" s="1">
        <v>41834</v>
      </c>
      <c r="D6935" s="1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0</v>
      </c>
      <c r="O6935" t="s">
        <v>31</v>
      </c>
      <c r="P6935" t="s">
        <v>64</v>
      </c>
      <c r="Q6935" t="s">
        <v>9121</v>
      </c>
      <c r="R6935">
        <v>31.984000000000002</v>
      </c>
      <c r="S6935">
        <v>2</v>
      </c>
      <c r="T6935">
        <v>0.2</v>
      </c>
      <c r="U6935">
        <v>1.1994</v>
      </c>
    </row>
    <row r="6936" spans="1:21" x14ac:dyDescent="0.25">
      <c r="A6936">
        <v>6935</v>
      </c>
      <c r="B6936" t="s">
        <v>9189</v>
      </c>
      <c r="C6936" s="1">
        <v>41834</v>
      </c>
      <c r="D6936" s="1">
        <v>41838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>
        <v>41.584000000000003</v>
      </c>
      <c r="S6936">
        <v>2</v>
      </c>
      <c r="T6936">
        <v>0.2</v>
      </c>
      <c r="U6936">
        <v>4.6782000000000004</v>
      </c>
    </row>
    <row r="6937" spans="1:21" x14ac:dyDescent="0.25">
      <c r="A6937">
        <v>6936</v>
      </c>
      <c r="B6937" t="s">
        <v>9192</v>
      </c>
      <c r="C6937" s="1">
        <v>43069</v>
      </c>
      <c r="D6937" s="1">
        <v>43072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>
        <v>95.975999999999999</v>
      </c>
      <c r="S6937">
        <v>3</v>
      </c>
      <c r="T6937">
        <v>0.2</v>
      </c>
      <c r="U6937">
        <v>-10.7973</v>
      </c>
    </row>
    <row r="6938" spans="1:21" x14ac:dyDescent="0.25">
      <c r="A6938">
        <v>6937</v>
      </c>
      <c r="B6938" t="s">
        <v>9193</v>
      </c>
      <c r="C6938" s="1">
        <v>42615</v>
      </c>
      <c r="D6938" s="1">
        <v>42617</v>
      </c>
      <c r="E6938" t="s">
        <v>187</v>
      </c>
      <c r="F6938" t="s">
        <v>5744</v>
      </c>
      <c r="G6938" t="s">
        <v>5745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4</v>
      </c>
      <c r="O6938" t="s">
        <v>31</v>
      </c>
      <c r="P6938" t="s">
        <v>64</v>
      </c>
      <c r="Q6938" t="s">
        <v>9195</v>
      </c>
      <c r="R6938">
        <v>84.272000000000006</v>
      </c>
      <c r="S6938">
        <v>2</v>
      </c>
      <c r="T6938">
        <v>0.6</v>
      </c>
      <c r="U6938">
        <v>-75.844800000000006</v>
      </c>
    </row>
    <row r="6939" spans="1:21" x14ac:dyDescent="0.25">
      <c r="A6939">
        <v>6938</v>
      </c>
      <c r="B6939" t="s">
        <v>9196</v>
      </c>
      <c r="C6939" s="1">
        <v>41805</v>
      </c>
      <c r="D6939" s="1">
        <v>41805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5</v>
      </c>
      <c r="O6939" t="s">
        <v>45</v>
      </c>
      <c r="P6939" t="s">
        <v>89</v>
      </c>
      <c r="Q6939" t="s">
        <v>8566</v>
      </c>
      <c r="R6939">
        <v>36.543999999999997</v>
      </c>
      <c r="S6939">
        <v>2</v>
      </c>
      <c r="T6939">
        <v>0.2</v>
      </c>
      <c r="U6939">
        <v>11.876799999999999</v>
      </c>
    </row>
    <row r="6940" spans="1:21" x14ac:dyDescent="0.25">
      <c r="A6940">
        <v>6939</v>
      </c>
      <c r="B6940" t="s">
        <v>9197</v>
      </c>
      <c r="C6940" s="1">
        <v>42679</v>
      </c>
      <c r="D6940" s="1">
        <v>42683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8</v>
      </c>
      <c r="O6940" t="s">
        <v>70</v>
      </c>
      <c r="P6940" t="s">
        <v>160</v>
      </c>
      <c r="Q6940" t="s">
        <v>9199</v>
      </c>
      <c r="R6940">
        <v>479.72</v>
      </c>
      <c r="S6940">
        <v>4</v>
      </c>
      <c r="T6940">
        <v>0</v>
      </c>
      <c r="U6940">
        <v>52.769199999999998</v>
      </c>
    </row>
    <row r="6941" spans="1:21" x14ac:dyDescent="0.25">
      <c r="A6941">
        <v>6940</v>
      </c>
      <c r="B6941" t="s">
        <v>9200</v>
      </c>
      <c r="C6941" s="1">
        <v>42912</v>
      </c>
      <c r="D6941" s="1">
        <v>42916</v>
      </c>
      <c r="E6941" t="s">
        <v>49</v>
      </c>
      <c r="F6941" t="s">
        <v>5384</v>
      </c>
      <c r="G6941" t="s">
        <v>5385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>
        <v>102.36799999999999</v>
      </c>
      <c r="S6941">
        <v>2</v>
      </c>
      <c r="T6941">
        <v>0.2</v>
      </c>
      <c r="U6941">
        <v>37.108400000000003</v>
      </c>
    </row>
    <row r="6942" spans="1:21" x14ac:dyDescent="0.25">
      <c r="A6942">
        <v>6941</v>
      </c>
      <c r="B6942" t="s">
        <v>9200</v>
      </c>
      <c r="C6942" s="1">
        <v>42912</v>
      </c>
      <c r="D6942" s="1">
        <v>42916</v>
      </c>
      <c r="E6942" t="s">
        <v>49</v>
      </c>
      <c r="F6942" t="s">
        <v>5384</v>
      </c>
      <c r="G6942" t="s">
        <v>5385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>
        <v>28.4</v>
      </c>
      <c r="S6942">
        <v>5</v>
      </c>
      <c r="T6942">
        <v>0</v>
      </c>
      <c r="U6942">
        <v>8.2360000000000007</v>
      </c>
    </row>
    <row r="6943" spans="1:21" x14ac:dyDescent="0.25">
      <c r="A6943">
        <v>6942</v>
      </c>
      <c r="B6943" t="s">
        <v>9200</v>
      </c>
      <c r="C6943" s="1">
        <v>42912</v>
      </c>
      <c r="D6943" s="1">
        <v>42916</v>
      </c>
      <c r="E6943" t="s">
        <v>49</v>
      </c>
      <c r="F6943" t="s">
        <v>5384</v>
      </c>
      <c r="G6943" t="s">
        <v>5385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>
        <v>713.88</v>
      </c>
      <c r="S6943">
        <v>4</v>
      </c>
      <c r="T6943">
        <v>0</v>
      </c>
      <c r="U6943">
        <v>214.16399999999999</v>
      </c>
    </row>
    <row r="6944" spans="1:21" x14ac:dyDescent="0.25">
      <c r="A6944">
        <v>6943</v>
      </c>
      <c r="B6944" t="s">
        <v>9200</v>
      </c>
      <c r="C6944" s="1">
        <v>42912</v>
      </c>
      <c r="D6944" s="1">
        <v>42916</v>
      </c>
      <c r="E6944" t="s">
        <v>49</v>
      </c>
      <c r="F6944" t="s">
        <v>5384</v>
      </c>
      <c r="G6944" t="s">
        <v>5385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>
        <v>68.52</v>
      </c>
      <c r="S6944">
        <v>3</v>
      </c>
      <c r="T6944">
        <v>0</v>
      </c>
      <c r="U6944">
        <v>31.519200000000001</v>
      </c>
    </row>
    <row r="6945" spans="1:21" x14ac:dyDescent="0.25">
      <c r="A6945">
        <v>6944</v>
      </c>
      <c r="B6945" t="s">
        <v>9201</v>
      </c>
      <c r="C6945" s="1">
        <v>42210</v>
      </c>
      <c r="D6945" s="1">
        <v>42215</v>
      </c>
      <c r="E6945" t="s">
        <v>49</v>
      </c>
      <c r="F6945" t="s">
        <v>6699</v>
      </c>
      <c r="G6945" t="s">
        <v>6700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2</v>
      </c>
      <c r="O6945" t="s">
        <v>70</v>
      </c>
      <c r="P6945" t="s">
        <v>71</v>
      </c>
      <c r="Q6945" t="s">
        <v>9203</v>
      </c>
      <c r="R6945">
        <v>623.96</v>
      </c>
      <c r="S6945">
        <v>5</v>
      </c>
      <c r="T6945">
        <v>0.2</v>
      </c>
      <c r="U6945">
        <v>38.997500000000002</v>
      </c>
    </row>
    <row r="6946" spans="1:21" x14ac:dyDescent="0.25">
      <c r="A6946">
        <v>6945</v>
      </c>
      <c r="B6946" t="s">
        <v>9204</v>
      </c>
      <c r="C6946" s="1">
        <v>41905</v>
      </c>
      <c r="D6946" s="1">
        <v>41909</v>
      </c>
      <c r="E6946" t="s">
        <v>49</v>
      </c>
      <c r="F6946" t="s">
        <v>8295</v>
      </c>
      <c r="G6946" t="s">
        <v>8296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>
        <v>11.12</v>
      </c>
      <c r="S6946">
        <v>4</v>
      </c>
      <c r="T6946">
        <v>0</v>
      </c>
      <c r="U6946">
        <v>5.4488000000000003</v>
      </c>
    </row>
    <row r="6947" spans="1:21" x14ac:dyDescent="0.25">
      <c r="A6947">
        <v>6946</v>
      </c>
      <c r="B6947" t="s">
        <v>9205</v>
      </c>
      <c r="C6947" s="1">
        <v>42643</v>
      </c>
      <c r="D6947" s="1">
        <v>42647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>
        <v>523.91999999999996</v>
      </c>
      <c r="S6947">
        <v>5</v>
      </c>
      <c r="T6947">
        <v>0.2</v>
      </c>
      <c r="U6947">
        <v>-26.196000000000002</v>
      </c>
    </row>
    <row r="6948" spans="1:21" x14ac:dyDescent="0.25">
      <c r="A6948">
        <v>6947</v>
      </c>
      <c r="B6948" t="s">
        <v>9206</v>
      </c>
      <c r="C6948" s="1">
        <v>42317</v>
      </c>
      <c r="D6948" s="1">
        <v>42321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>
        <v>2.48</v>
      </c>
      <c r="S6948">
        <v>2</v>
      </c>
      <c r="T6948">
        <v>0</v>
      </c>
      <c r="U6948">
        <v>1.1656</v>
      </c>
    </row>
    <row r="6949" spans="1:21" x14ac:dyDescent="0.25">
      <c r="A6949">
        <v>6948</v>
      </c>
      <c r="B6949" t="s">
        <v>9207</v>
      </c>
      <c r="C6949" s="1">
        <v>42119</v>
      </c>
      <c r="D6949" s="1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>
        <v>221.024</v>
      </c>
      <c r="S6949">
        <v>2</v>
      </c>
      <c r="T6949">
        <v>0.2</v>
      </c>
      <c r="U6949">
        <v>-55.256</v>
      </c>
    </row>
    <row r="6950" spans="1:21" x14ac:dyDescent="0.25">
      <c r="A6950">
        <v>6949</v>
      </c>
      <c r="B6950" t="s">
        <v>9207</v>
      </c>
      <c r="C6950" s="1">
        <v>42119</v>
      </c>
      <c r="D6950" s="1">
        <v>42123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2</v>
      </c>
      <c r="O6950" t="s">
        <v>31</v>
      </c>
      <c r="P6950" t="s">
        <v>35</v>
      </c>
      <c r="Q6950" t="s">
        <v>6603</v>
      </c>
      <c r="R6950">
        <v>128.05799999999999</v>
      </c>
      <c r="S6950">
        <v>3</v>
      </c>
      <c r="T6950">
        <v>0.3</v>
      </c>
      <c r="U6950">
        <v>-23.7822</v>
      </c>
    </row>
    <row r="6951" spans="1:21" x14ac:dyDescent="0.25">
      <c r="A6951">
        <v>6950</v>
      </c>
      <c r="B6951" t="s">
        <v>9208</v>
      </c>
      <c r="C6951" s="1">
        <v>43058</v>
      </c>
      <c r="D6951" s="1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>
        <v>58.408000000000001</v>
      </c>
      <c r="S6951">
        <v>7</v>
      </c>
      <c r="T6951">
        <v>0.2</v>
      </c>
      <c r="U6951">
        <v>18.252500000000001</v>
      </c>
    </row>
    <row r="6952" spans="1:21" x14ac:dyDescent="0.25">
      <c r="A6952">
        <v>6951</v>
      </c>
      <c r="B6952" t="s">
        <v>9208</v>
      </c>
      <c r="C6952" s="1">
        <v>43058</v>
      </c>
      <c r="D6952" s="1">
        <v>43058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>
        <v>79.974000000000004</v>
      </c>
      <c r="S6952">
        <v>3</v>
      </c>
      <c r="T6952">
        <v>0.4</v>
      </c>
      <c r="U6952">
        <v>-29.323799999999999</v>
      </c>
    </row>
    <row r="6953" spans="1:21" x14ac:dyDescent="0.25">
      <c r="A6953">
        <v>6952</v>
      </c>
      <c r="B6953" t="s">
        <v>9209</v>
      </c>
      <c r="C6953" s="1">
        <v>42328</v>
      </c>
      <c r="D6953" s="1">
        <v>42332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0</v>
      </c>
      <c r="O6953" t="s">
        <v>70</v>
      </c>
      <c r="P6953" t="s">
        <v>683</v>
      </c>
      <c r="Q6953" t="s">
        <v>9211</v>
      </c>
      <c r="R6953">
        <v>479.988</v>
      </c>
      <c r="S6953">
        <v>2</v>
      </c>
      <c r="T6953">
        <v>0.4</v>
      </c>
      <c r="U6953">
        <v>55.998600000000003</v>
      </c>
    </row>
    <row r="6954" spans="1:21" x14ac:dyDescent="0.25">
      <c r="A6954">
        <v>6953</v>
      </c>
      <c r="B6954" t="s">
        <v>9212</v>
      </c>
      <c r="C6954" s="1">
        <v>42279</v>
      </c>
      <c r="D6954" s="1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>
        <v>11.808</v>
      </c>
      <c r="S6954">
        <v>3</v>
      </c>
      <c r="T6954">
        <v>0.2</v>
      </c>
      <c r="U6954">
        <v>4.1327999999999996</v>
      </c>
    </row>
    <row r="6955" spans="1:21" x14ac:dyDescent="0.25">
      <c r="A6955">
        <v>6954</v>
      </c>
      <c r="B6955" t="s">
        <v>9212</v>
      </c>
      <c r="C6955" s="1">
        <v>42279</v>
      </c>
      <c r="D6955" s="1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5</v>
      </c>
      <c r="O6955" t="s">
        <v>45</v>
      </c>
      <c r="P6955" t="s">
        <v>74</v>
      </c>
      <c r="Q6955" t="s">
        <v>7016</v>
      </c>
      <c r="R6955">
        <v>53.567999999999998</v>
      </c>
      <c r="S6955">
        <v>4</v>
      </c>
      <c r="T6955">
        <v>0.2</v>
      </c>
      <c r="U6955">
        <v>19.418399999999998</v>
      </c>
    </row>
    <row r="6956" spans="1:21" x14ac:dyDescent="0.25">
      <c r="A6956">
        <v>6955</v>
      </c>
      <c r="B6956" t="s">
        <v>9212</v>
      </c>
      <c r="C6956" s="1">
        <v>42279</v>
      </c>
      <c r="D6956" s="1">
        <v>42280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5</v>
      </c>
      <c r="O6956" t="s">
        <v>70</v>
      </c>
      <c r="P6956" t="s">
        <v>71</v>
      </c>
      <c r="Q6956" t="s">
        <v>5656</v>
      </c>
      <c r="R6956">
        <v>503.96</v>
      </c>
      <c r="S6956">
        <v>5</v>
      </c>
      <c r="T6956">
        <v>0.2</v>
      </c>
      <c r="U6956">
        <v>50.396000000000001</v>
      </c>
    </row>
    <row r="6957" spans="1:21" x14ac:dyDescent="0.25">
      <c r="A6957">
        <v>6956</v>
      </c>
      <c r="B6957" t="s">
        <v>9213</v>
      </c>
      <c r="C6957" s="1">
        <v>42119</v>
      </c>
      <c r="D6957" s="1">
        <v>42126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>
        <v>21.34</v>
      </c>
      <c r="S6957">
        <v>2</v>
      </c>
      <c r="T6957">
        <v>0</v>
      </c>
      <c r="U6957">
        <v>9.8163999999999998</v>
      </c>
    </row>
    <row r="6958" spans="1:21" x14ac:dyDescent="0.25">
      <c r="A6958">
        <v>6957</v>
      </c>
      <c r="B6958" t="s">
        <v>9214</v>
      </c>
      <c r="C6958" s="1">
        <v>42565</v>
      </c>
      <c r="D6958" s="1">
        <v>42570</v>
      </c>
      <c r="E6958" t="s">
        <v>49</v>
      </c>
      <c r="F6958" t="s">
        <v>9215</v>
      </c>
      <c r="G6958" t="s">
        <v>9216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3</v>
      </c>
      <c r="O6958" t="s">
        <v>45</v>
      </c>
      <c r="P6958" t="s">
        <v>74</v>
      </c>
      <c r="Q6958" t="s">
        <v>5524</v>
      </c>
      <c r="R6958">
        <v>36.4</v>
      </c>
      <c r="S6958">
        <v>5</v>
      </c>
      <c r="T6958">
        <v>0</v>
      </c>
      <c r="U6958">
        <v>17.108000000000001</v>
      </c>
    </row>
    <row r="6959" spans="1:21" x14ac:dyDescent="0.25">
      <c r="A6959">
        <v>6958</v>
      </c>
      <c r="B6959" t="s">
        <v>9214</v>
      </c>
      <c r="C6959" s="1">
        <v>42565</v>
      </c>
      <c r="D6959" s="1">
        <v>42570</v>
      </c>
      <c r="E6959" t="s">
        <v>49</v>
      </c>
      <c r="F6959" t="s">
        <v>9215</v>
      </c>
      <c r="G6959" t="s">
        <v>9216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>
        <v>51.75</v>
      </c>
      <c r="S6959">
        <v>1</v>
      </c>
      <c r="T6959">
        <v>0</v>
      </c>
      <c r="U6959">
        <v>15.525</v>
      </c>
    </row>
    <row r="6960" spans="1:21" x14ac:dyDescent="0.25">
      <c r="A6960">
        <v>6959</v>
      </c>
      <c r="B6960" t="s">
        <v>9217</v>
      </c>
      <c r="C6960" s="1">
        <v>42274</v>
      </c>
      <c r="D6960" s="1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>
        <v>15.51</v>
      </c>
      <c r="S6960">
        <v>1</v>
      </c>
      <c r="T6960">
        <v>0</v>
      </c>
      <c r="U6960">
        <v>4.3428000000000004</v>
      </c>
    </row>
    <row r="6961" spans="1:21" x14ac:dyDescent="0.25">
      <c r="A6961">
        <v>6960</v>
      </c>
      <c r="B6961" t="s">
        <v>9217</v>
      </c>
      <c r="C6961" s="1">
        <v>42274</v>
      </c>
      <c r="D6961" s="1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>
        <v>146.82</v>
      </c>
      <c r="S6961">
        <v>3</v>
      </c>
      <c r="T6961">
        <v>0</v>
      </c>
      <c r="U6961">
        <v>73.41</v>
      </c>
    </row>
    <row r="6962" spans="1:21" x14ac:dyDescent="0.25">
      <c r="A6962">
        <v>6961</v>
      </c>
      <c r="B6962" t="s">
        <v>9217</v>
      </c>
      <c r="C6962" s="1">
        <v>42274</v>
      </c>
      <c r="D6962" s="1">
        <v>42276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>
        <v>12.96</v>
      </c>
      <c r="S6962">
        <v>2</v>
      </c>
      <c r="T6962">
        <v>0</v>
      </c>
      <c r="U6962">
        <v>6.2207999999999997</v>
      </c>
    </row>
    <row r="6963" spans="1:21" x14ac:dyDescent="0.25">
      <c r="A6963">
        <v>6962</v>
      </c>
      <c r="B6963" t="s">
        <v>9218</v>
      </c>
      <c r="C6963" s="1">
        <v>43049</v>
      </c>
      <c r="D6963" s="1">
        <v>4304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>
        <v>7.8</v>
      </c>
      <c r="S6963">
        <v>3</v>
      </c>
      <c r="T6963">
        <v>0</v>
      </c>
      <c r="U6963">
        <v>2.1059999999999999</v>
      </c>
    </row>
    <row r="6964" spans="1:21" x14ac:dyDescent="0.25">
      <c r="A6964">
        <v>6963</v>
      </c>
      <c r="B6964" t="s">
        <v>9219</v>
      </c>
      <c r="C6964" s="1">
        <v>42567</v>
      </c>
      <c r="D6964" s="1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>
        <v>10.199999999999999</v>
      </c>
      <c r="S6964">
        <v>5</v>
      </c>
      <c r="T6964">
        <v>0</v>
      </c>
      <c r="U6964">
        <v>4.7939999999999996</v>
      </c>
    </row>
    <row r="6965" spans="1:21" x14ac:dyDescent="0.25">
      <c r="A6965">
        <v>6964</v>
      </c>
      <c r="B6965" t="s">
        <v>9219</v>
      </c>
      <c r="C6965" s="1">
        <v>42567</v>
      </c>
      <c r="D6965" s="1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6</v>
      </c>
      <c r="O6965" t="s">
        <v>45</v>
      </c>
      <c r="P6965" t="s">
        <v>67</v>
      </c>
      <c r="Q6965" t="s">
        <v>6117</v>
      </c>
      <c r="R6965">
        <v>22.32</v>
      </c>
      <c r="S6965">
        <v>3</v>
      </c>
      <c r="T6965">
        <v>0</v>
      </c>
      <c r="U6965">
        <v>5.58</v>
      </c>
    </row>
    <row r="6966" spans="1:21" x14ac:dyDescent="0.25">
      <c r="A6966">
        <v>6965</v>
      </c>
      <c r="B6966" t="s">
        <v>9219</v>
      </c>
      <c r="C6966" s="1">
        <v>42567</v>
      </c>
      <c r="D6966" s="1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>
        <v>24.1</v>
      </c>
      <c r="S6966">
        <v>5</v>
      </c>
      <c r="T6966">
        <v>0</v>
      </c>
      <c r="U6966">
        <v>11.086</v>
      </c>
    </row>
    <row r="6967" spans="1:21" x14ac:dyDescent="0.25">
      <c r="A6967">
        <v>6966</v>
      </c>
      <c r="B6967" t="s">
        <v>9219</v>
      </c>
      <c r="C6967" s="1">
        <v>42567</v>
      </c>
      <c r="D6967" s="1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8</v>
      </c>
      <c r="O6967" t="s">
        <v>70</v>
      </c>
      <c r="P6967" t="s">
        <v>160</v>
      </c>
      <c r="Q6967" t="s">
        <v>5339</v>
      </c>
      <c r="R6967">
        <v>75.98</v>
      </c>
      <c r="S6967">
        <v>2</v>
      </c>
      <c r="T6967">
        <v>0</v>
      </c>
      <c r="U6967">
        <v>18.235199999999999</v>
      </c>
    </row>
    <row r="6968" spans="1:21" x14ac:dyDescent="0.25">
      <c r="A6968">
        <v>6967</v>
      </c>
      <c r="B6968" t="s">
        <v>9219</v>
      </c>
      <c r="C6968" s="1">
        <v>42567</v>
      </c>
      <c r="D6968" s="1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>
        <v>6.46</v>
      </c>
      <c r="S6968">
        <v>2</v>
      </c>
      <c r="T6968">
        <v>0</v>
      </c>
      <c r="U6968">
        <v>3.1654</v>
      </c>
    </row>
    <row r="6969" spans="1:21" x14ac:dyDescent="0.25">
      <c r="A6969">
        <v>6968</v>
      </c>
      <c r="B6969" t="s">
        <v>9219</v>
      </c>
      <c r="C6969" s="1">
        <v>42567</v>
      </c>
      <c r="D6969" s="1">
        <v>42571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1</v>
      </c>
      <c r="O6969" t="s">
        <v>45</v>
      </c>
      <c r="P6969" t="s">
        <v>89</v>
      </c>
      <c r="Q6969" t="s">
        <v>7072</v>
      </c>
      <c r="R6969">
        <v>60.12</v>
      </c>
      <c r="S6969">
        <v>9</v>
      </c>
      <c r="T6969">
        <v>0</v>
      </c>
      <c r="U6969">
        <v>28.857600000000001</v>
      </c>
    </row>
    <row r="6970" spans="1:21" x14ac:dyDescent="0.25">
      <c r="A6970">
        <v>6969</v>
      </c>
      <c r="B6970" t="s">
        <v>9220</v>
      </c>
      <c r="C6970" s="1">
        <v>42293</v>
      </c>
      <c r="D6970" s="1">
        <v>42297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>
        <v>824.97</v>
      </c>
      <c r="S6970">
        <v>3</v>
      </c>
      <c r="T6970">
        <v>0</v>
      </c>
      <c r="U6970">
        <v>214.4922</v>
      </c>
    </row>
    <row r="6971" spans="1:21" x14ac:dyDescent="0.25">
      <c r="A6971">
        <v>6970</v>
      </c>
      <c r="B6971" t="s">
        <v>9221</v>
      </c>
      <c r="C6971" s="1">
        <v>42379</v>
      </c>
      <c r="D6971" s="1">
        <v>42382</v>
      </c>
      <c r="E6971" t="s">
        <v>22</v>
      </c>
      <c r="F6971" t="s">
        <v>6228</v>
      </c>
      <c r="G6971" t="s">
        <v>6229</v>
      </c>
      <c r="H6971" t="s">
        <v>25</v>
      </c>
      <c r="I6971" t="s">
        <v>26</v>
      </c>
      <c r="J6971" t="s">
        <v>8759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>
        <v>24.85</v>
      </c>
      <c r="S6971">
        <v>5</v>
      </c>
      <c r="T6971">
        <v>0</v>
      </c>
      <c r="U6971">
        <v>7.7035</v>
      </c>
    </row>
    <row r="6972" spans="1:21" x14ac:dyDescent="0.25">
      <c r="A6972">
        <v>6971</v>
      </c>
      <c r="B6972" t="s">
        <v>9222</v>
      </c>
      <c r="C6972" s="1">
        <v>42997</v>
      </c>
      <c r="D6972" s="1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6</v>
      </c>
      <c r="O6972" t="s">
        <v>45</v>
      </c>
      <c r="P6972" t="s">
        <v>58</v>
      </c>
      <c r="Q6972" t="s">
        <v>6767</v>
      </c>
      <c r="R6972">
        <v>12.624000000000001</v>
      </c>
      <c r="S6972">
        <v>2</v>
      </c>
      <c r="T6972">
        <v>0.2</v>
      </c>
      <c r="U6972">
        <v>-2.5247999999999999</v>
      </c>
    </row>
    <row r="6973" spans="1:21" x14ac:dyDescent="0.25">
      <c r="A6973">
        <v>6972</v>
      </c>
      <c r="B6973" t="s">
        <v>9222</v>
      </c>
      <c r="C6973" s="1">
        <v>42997</v>
      </c>
      <c r="D6973" s="1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>
        <v>89.584000000000003</v>
      </c>
      <c r="S6973">
        <v>2</v>
      </c>
      <c r="T6973">
        <v>0.2</v>
      </c>
      <c r="U6973">
        <v>4.4791999999999996</v>
      </c>
    </row>
    <row r="6974" spans="1:21" x14ac:dyDescent="0.25">
      <c r="A6974">
        <v>6973</v>
      </c>
      <c r="B6974" t="s">
        <v>9222</v>
      </c>
      <c r="C6974" s="1">
        <v>42997</v>
      </c>
      <c r="D6974" s="1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1</v>
      </c>
      <c r="O6974" t="s">
        <v>70</v>
      </c>
      <c r="P6974" t="s">
        <v>71</v>
      </c>
      <c r="Q6974" t="s">
        <v>6652</v>
      </c>
      <c r="R6974">
        <v>471.92</v>
      </c>
      <c r="S6974">
        <v>2</v>
      </c>
      <c r="T6974">
        <v>0.2</v>
      </c>
      <c r="U6974">
        <v>29.495000000000001</v>
      </c>
    </row>
    <row r="6975" spans="1:21" x14ac:dyDescent="0.25">
      <c r="A6975">
        <v>6974</v>
      </c>
      <c r="B6975" t="s">
        <v>9222</v>
      </c>
      <c r="C6975" s="1">
        <v>42997</v>
      </c>
      <c r="D6975" s="1">
        <v>43003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>
        <v>18.18</v>
      </c>
      <c r="S6975">
        <v>4</v>
      </c>
      <c r="T6975">
        <v>0.7</v>
      </c>
      <c r="U6975">
        <v>-13.938000000000001</v>
      </c>
    </row>
    <row r="6976" spans="1:21" x14ac:dyDescent="0.25">
      <c r="A6976">
        <v>6975</v>
      </c>
      <c r="B6976" t="s">
        <v>9223</v>
      </c>
      <c r="C6976" s="1">
        <v>42993</v>
      </c>
      <c r="D6976" s="1">
        <v>42997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3</v>
      </c>
      <c r="O6976" t="s">
        <v>45</v>
      </c>
      <c r="P6976" t="s">
        <v>67</v>
      </c>
      <c r="Q6976" t="s">
        <v>6854</v>
      </c>
      <c r="R6976">
        <v>31.744</v>
      </c>
      <c r="S6976">
        <v>2</v>
      </c>
      <c r="T6976">
        <v>0.2</v>
      </c>
      <c r="U6976">
        <v>8.3328000000000007</v>
      </c>
    </row>
    <row r="6977" spans="1:21" x14ac:dyDescent="0.25">
      <c r="A6977">
        <v>6976</v>
      </c>
      <c r="B6977" t="s">
        <v>9224</v>
      </c>
      <c r="C6977" s="1">
        <v>42183</v>
      </c>
      <c r="D6977" s="1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>
        <v>5.9039999999999999</v>
      </c>
      <c r="S6977">
        <v>2</v>
      </c>
      <c r="T6977">
        <v>0.2</v>
      </c>
      <c r="U6977">
        <v>1.9925999999999999</v>
      </c>
    </row>
    <row r="6978" spans="1:21" x14ac:dyDescent="0.25">
      <c r="A6978">
        <v>6977</v>
      </c>
      <c r="B6978" t="s">
        <v>9224</v>
      </c>
      <c r="C6978" s="1">
        <v>42183</v>
      </c>
      <c r="D6978" s="1">
        <v>42187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>
        <v>621.76</v>
      </c>
      <c r="S6978">
        <v>4</v>
      </c>
      <c r="T6978">
        <v>0.2</v>
      </c>
      <c r="U6978">
        <v>46.631999999999998</v>
      </c>
    </row>
    <row r="6979" spans="1:21" x14ac:dyDescent="0.25">
      <c r="A6979">
        <v>6978</v>
      </c>
      <c r="B6979" t="s">
        <v>9225</v>
      </c>
      <c r="C6979" s="1">
        <v>42699</v>
      </c>
      <c r="D6979" s="1">
        <v>42702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>
        <v>59.98</v>
      </c>
      <c r="S6979">
        <v>2</v>
      </c>
      <c r="T6979">
        <v>0</v>
      </c>
      <c r="U6979">
        <v>17.994</v>
      </c>
    </row>
    <row r="6980" spans="1:21" x14ac:dyDescent="0.25">
      <c r="A6980">
        <v>6979</v>
      </c>
      <c r="B6980" t="s">
        <v>9226</v>
      </c>
      <c r="C6980" s="1">
        <v>43064</v>
      </c>
      <c r="D6980" s="1">
        <v>4306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>
        <v>48.87</v>
      </c>
      <c r="S6980">
        <v>9</v>
      </c>
      <c r="T6980">
        <v>0</v>
      </c>
      <c r="U6980">
        <v>23.946300000000001</v>
      </c>
    </row>
    <row r="6981" spans="1:21" x14ac:dyDescent="0.25">
      <c r="A6981">
        <v>6980</v>
      </c>
      <c r="B6981" t="s">
        <v>9227</v>
      </c>
      <c r="C6981" s="1">
        <v>42749</v>
      </c>
      <c r="D6981" s="1">
        <v>4275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3</v>
      </c>
      <c r="O6981" t="s">
        <v>45</v>
      </c>
      <c r="P6981" t="s">
        <v>89</v>
      </c>
      <c r="Q6981" t="s">
        <v>7724</v>
      </c>
      <c r="R6981">
        <v>154.9</v>
      </c>
      <c r="S6981">
        <v>5</v>
      </c>
      <c r="T6981">
        <v>0</v>
      </c>
      <c r="U6981">
        <v>69.704999999999998</v>
      </c>
    </row>
    <row r="6982" spans="1:21" x14ac:dyDescent="0.25">
      <c r="A6982">
        <v>6981</v>
      </c>
      <c r="B6982" t="s">
        <v>9228</v>
      </c>
      <c r="C6982" s="1">
        <v>41950</v>
      </c>
      <c r="D6982" s="1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>
        <v>5.92</v>
      </c>
      <c r="S6982">
        <v>4</v>
      </c>
      <c r="T6982">
        <v>0</v>
      </c>
      <c r="U6982">
        <v>2.8416000000000001</v>
      </c>
    </row>
    <row r="6983" spans="1:21" x14ac:dyDescent="0.25">
      <c r="A6983">
        <v>6982</v>
      </c>
      <c r="B6983" t="s">
        <v>9228</v>
      </c>
      <c r="C6983" s="1">
        <v>41950</v>
      </c>
      <c r="D6983" s="1">
        <v>41951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6</v>
      </c>
      <c r="O6983" t="s">
        <v>45</v>
      </c>
      <c r="P6983" t="s">
        <v>89</v>
      </c>
      <c r="Q6983" t="s">
        <v>7067</v>
      </c>
      <c r="R6983">
        <v>30.18</v>
      </c>
      <c r="S6983">
        <v>3</v>
      </c>
      <c r="T6983">
        <v>0</v>
      </c>
      <c r="U6983">
        <v>13.8828</v>
      </c>
    </row>
    <row r="6984" spans="1:21" x14ac:dyDescent="0.25">
      <c r="A6984">
        <v>6983</v>
      </c>
      <c r="B6984" t="s">
        <v>9229</v>
      </c>
      <c r="C6984" s="1">
        <v>42614</v>
      </c>
      <c r="D6984" s="1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>
        <v>24.1</v>
      </c>
      <c r="S6984">
        <v>5</v>
      </c>
      <c r="T6984">
        <v>0</v>
      </c>
      <c r="U6984">
        <v>11.086</v>
      </c>
    </row>
    <row r="6985" spans="1:21" x14ac:dyDescent="0.25">
      <c r="A6985">
        <v>6984</v>
      </c>
      <c r="B6985" t="s">
        <v>9229</v>
      </c>
      <c r="C6985" s="1">
        <v>42614</v>
      </c>
      <c r="D6985" s="1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>
        <v>8.7799999999999994</v>
      </c>
      <c r="S6985">
        <v>1</v>
      </c>
      <c r="T6985">
        <v>0</v>
      </c>
      <c r="U6985">
        <v>2.2827999999999999</v>
      </c>
    </row>
    <row r="6986" spans="1:21" x14ac:dyDescent="0.25">
      <c r="A6986">
        <v>6985</v>
      </c>
      <c r="B6986" t="s">
        <v>9229</v>
      </c>
      <c r="C6986" s="1">
        <v>42614</v>
      </c>
      <c r="D6986" s="1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>
        <v>376.74</v>
      </c>
      <c r="S6986">
        <v>4</v>
      </c>
      <c r="T6986">
        <v>0.1</v>
      </c>
      <c r="U6986">
        <v>71.162000000000006</v>
      </c>
    </row>
    <row r="6987" spans="1:21" x14ac:dyDescent="0.25">
      <c r="A6987">
        <v>6986</v>
      </c>
      <c r="B6987" t="s">
        <v>9229</v>
      </c>
      <c r="C6987" s="1">
        <v>42614</v>
      </c>
      <c r="D6987" s="1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>
        <v>29.52</v>
      </c>
      <c r="S6987">
        <v>4</v>
      </c>
      <c r="T6987">
        <v>0</v>
      </c>
      <c r="U6987">
        <v>14.4648</v>
      </c>
    </row>
    <row r="6988" spans="1:21" x14ac:dyDescent="0.25">
      <c r="A6988">
        <v>6987</v>
      </c>
      <c r="B6988" t="s">
        <v>9229</v>
      </c>
      <c r="C6988" s="1">
        <v>42614</v>
      </c>
      <c r="D6988" s="1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>
        <v>11.96</v>
      </c>
      <c r="S6988">
        <v>2</v>
      </c>
      <c r="T6988">
        <v>0</v>
      </c>
      <c r="U6988">
        <v>2.99</v>
      </c>
    </row>
    <row r="6989" spans="1:21" x14ac:dyDescent="0.25">
      <c r="A6989">
        <v>6988</v>
      </c>
      <c r="B6989" t="s">
        <v>9229</v>
      </c>
      <c r="C6989" s="1">
        <v>42614</v>
      </c>
      <c r="D6989" s="1">
        <v>42618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>
        <v>26.4</v>
      </c>
      <c r="S6989">
        <v>5</v>
      </c>
      <c r="T6989">
        <v>0</v>
      </c>
      <c r="U6989">
        <v>12.672000000000001</v>
      </c>
    </row>
    <row r="6990" spans="1:21" x14ac:dyDescent="0.25">
      <c r="A6990">
        <v>6989</v>
      </c>
      <c r="B6990" t="s">
        <v>9230</v>
      </c>
      <c r="C6990" s="1">
        <v>43050</v>
      </c>
      <c r="D6990" s="1">
        <v>43055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19</v>
      </c>
      <c r="O6990" t="s">
        <v>45</v>
      </c>
      <c r="P6990" t="s">
        <v>77</v>
      </c>
      <c r="Q6990" t="s">
        <v>5620</v>
      </c>
      <c r="R6990">
        <v>1158.1199999999999</v>
      </c>
      <c r="S6990">
        <v>5</v>
      </c>
      <c r="T6990">
        <v>0.2</v>
      </c>
      <c r="U6990">
        <v>130.2885</v>
      </c>
    </row>
    <row r="6991" spans="1:21" x14ac:dyDescent="0.25">
      <c r="A6991">
        <v>6990</v>
      </c>
      <c r="B6991" t="s">
        <v>9231</v>
      </c>
      <c r="C6991" s="1">
        <v>43080</v>
      </c>
      <c r="D6991" s="1">
        <v>43082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2</v>
      </c>
      <c r="K6991" t="s">
        <v>103</v>
      </c>
      <c r="L6991">
        <v>79605</v>
      </c>
      <c r="M6991" t="s">
        <v>104</v>
      </c>
      <c r="N6991" t="s">
        <v>9233</v>
      </c>
      <c r="O6991" t="s">
        <v>45</v>
      </c>
      <c r="P6991" t="s">
        <v>77</v>
      </c>
      <c r="Q6991" t="s">
        <v>9234</v>
      </c>
      <c r="R6991">
        <v>1.3919999999999999</v>
      </c>
      <c r="S6991">
        <v>2</v>
      </c>
      <c r="T6991">
        <v>0.8</v>
      </c>
      <c r="U6991">
        <v>-3.7584</v>
      </c>
    </row>
    <row r="6992" spans="1:21" x14ac:dyDescent="0.25">
      <c r="A6992">
        <v>6991</v>
      </c>
      <c r="B6992" t="s">
        <v>9235</v>
      </c>
      <c r="C6992" s="1">
        <v>42316</v>
      </c>
      <c r="D6992" s="1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3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>
        <v>44.43</v>
      </c>
      <c r="S6992">
        <v>3</v>
      </c>
      <c r="T6992">
        <v>0</v>
      </c>
      <c r="U6992">
        <v>18.660599999999999</v>
      </c>
    </row>
    <row r="6993" spans="1:21" x14ac:dyDescent="0.25">
      <c r="A6993">
        <v>6992</v>
      </c>
      <c r="B6993" t="s">
        <v>9235</v>
      </c>
      <c r="C6993" s="1">
        <v>42316</v>
      </c>
      <c r="D6993" s="1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3</v>
      </c>
      <c r="K6993" t="s">
        <v>318</v>
      </c>
      <c r="L6993">
        <v>23666</v>
      </c>
      <c r="M6993" t="s">
        <v>29</v>
      </c>
      <c r="N6993" t="s">
        <v>5840</v>
      </c>
      <c r="O6993" t="s">
        <v>70</v>
      </c>
      <c r="P6993" t="s">
        <v>71</v>
      </c>
      <c r="Q6993" t="s">
        <v>5841</v>
      </c>
      <c r="R6993">
        <v>226.2</v>
      </c>
      <c r="S6993">
        <v>5</v>
      </c>
      <c r="T6993">
        <v>0</v>
      </c>
      <c r="U6993">
        <v>58.811999999999998</v>
      </c>
    </row>
    <row r="6994" spans="1:21" x14ac:dyDescent="0.25">
      <c r="A6994">
        <v>6993</v>
      </c>
      <c r="B6994" t="s">
        <v>9235</v>
      </c>
      <c r="C6994" s="1">
        <v>42316</v>
      </c>
      <c r="D6994" s="1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3</v>
      </c>
      <c r="K6994" t="s">
        <v>318</v>
      </c>
      <c r="L6994">
        <v>23666</v>
      </c>
      <c r="M6994" t="s">
        <v>29</v>
      </c>
      <c r="N6994" t="s">
        <v>5278</v>
      </c>
      <c r="O6994" t="s">
        <v>31</v>
      </c>
      <c r="P6994" t="s">
        <v>64</v>
      </c>
      <c r="Q6994" t="s">
        <v>5279</v>
      </c>
      <c r="R6994">
        <v>186.54</v>
      </c>
      <c r="S6994">
        <v>3</v>
      </c>
      <c r="T6994">
        <v>0</v>
      </c>
      <c r="U6994">
        <v>41.038800000000002</v>
      </c>
    </row>
    <row r="6995" spans="1:21" x14ac:dyDescent="0.25">
      <c r="A6995">
        <v>6994</v>
      </c>
      <c r="B6995" t="s">
        <v>9235</v>
      </c>
      <c r="C6995" s="1">
        <v>42316</v>
      </c>
      <c r="D6995" s="1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3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>
        <v>265.86</v>
      </c>
      <c r="S6995">
        <v>7</v>
      </c>
      <c r="T6995">
        <v>0</v>
      </c>
      <c r="U6995">
        <v>79.757999999999996</v>
      </c>
    </row>
    <row r="6996" spans="1:21" x14ac:dyDescent="0.25">
      <c r="A6996">
        <v>6995</v>
      </c>
      <c r="B6996" t="s">
        <v>9235</v>
      </c>
      <c r="C6996" s="1">
        <v>42316</v>
      </c>
      <c r="D6996" s="1">
        <v>42321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3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>
        <v>27.9</v>
      </c>
      <c r="S6996">
        <v>5</v>
      </c>
      <c r="T6996">
        <v>0</v>
      </c>
      <c r="U6996">
        <v>6.9749999999999996</v>
      </c>
    </row>
    <row r="6997" spans="1:21" x14ac:dyDescent="0.25">
      <c r="A6997">
        <v>6996</v>
      </c>
      <c r="B6997" t="s">
        <v>9236</v>
      </c>
      <c r="C6997" s="1">
        <v>42327</v>
      </c>
      <c r="D6997" s="1">
        <v>42334</v>
      </c>
      <c r="E6997" t="s">
        <v>49</v>
      </c>
      <c r="F6997" t="s">
        <v>5734</v>
      </c>
      <c r="G6997" t="s">
        <v>5735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>
        <v>31.08</v>
      </c>
      <c r="S6997">
        <v>4</v>
      </c>
      <c r="T6997">
        <v>0</v>
      </c>
      <c r="U6997">
        <v>8.3916000000000004</v>
      </c>
    </row>
    <row r="6998" spans="1:21" x14ac:dyDescent="0.25">
      <c r="A6998">
        <v>6997</v>
      </c>
      <c r="B6998" t="s">
        <v>9237</v>
      </c>
      <c r="C6998" s="1">
        <v>43092</v>
      </c>
      <c r="D6998" s="1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>
        <v>13.84</v>
      </c>
      <c r="S6998">
        <v>4</v>
      </c>
      <c r="T6998">
        <v>0.8</v>
      </c>
      <c r="U6998">
        <v>-22.143999999999998</v>
      </c>
    </row>
    <row r="6999" spans="1:21" x14ac:dyDescent="0.25">
      <c r="A6999">
        <v>6998</v>
      </c>
      <c r="B6999" t="s">
        <v>9237</v>
      </c>
      <c r="C6999" s="1">
        <v>43092</v>
      </c>
      <c r="D6999" s="1">
        <v>43094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>
        <v>175.87200000000001</v>
      </c>
      <c r="S6999">
        <v>4</v>
      </c>
      <c r="T6999">
        <v>0.2</v>
      </c>
      <c r="U6999">
        <v>63.753599999999999</v>
      </c>
    </row>
    <row r="7000" spans="1:21" x14ac:dyDescent="0.25">
      <c r="A7000">
        <v>6999</v>
      </c>
      <c r="B7000" t="s">
        <v>9238</v>
      </c>
      <c r="C7000" s="1">
        <v>42629</v>
      </c>
      <c r="D7000" s="1">
        <v>42635</v>
      </c>
      <c r="E7000" t="s">
        <v>49</v>
      </c>
      <c r="F7000" t="s">
        <v>5327</v>
      </c>
      <c r="G7000" t="s">
        <v>5328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19</v>
      </c>
      <c r="R7000">
        <v>12.96</v>
      </c>
      <c r="S7000">
        <v>2</v>
      </c>
      <c r="T7000">
        <v>0</v>
      </c>
      <c r="U7000">
        <v>6.3503999999999996</v>
      </c>
    </row>
    <row r="7001" spans="1:21" x14ac:dyDescent="0.25">
      <c r="A7001">
        <v>7000</v>
      </c>
      <c r="B7001" t="s">
        <v>9239</v>
      </c>
      <c r="C7001" s="1">
        <v>42881</v>
      </c>
      <c r="D7001" s="1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8</v>
      </c>
      <c r="O7001" t="s">
        <v>45</v>
      </c>
      <c r="P7001" t="s">
        <v>77</v>
      </c>
      <c r="Q7001" t="s">
        <v>7899</v>
      </c>
      <c r="R7001">
        <v>208.44</v>
      </c>
      <c r="S7001">
        <v>3</v>
      </c>
      <c r="T7001">
        <v>0</v>
      </c>
      <c r="U7001">
        <v>62.531999999999996</v>
      </c>
    </row>
    <row r="7002" spans="1:21" x14ac:dyDescent="0.25">
      <c r="A7002">
        <v>7001</v>
      </c>
      <c r="B7002" t="s">
        <v>9239</v>
      </c>
      <c r="C7002" s="1">
        <v>42881</v>
      </c>
      <c r="D7002" s="1">
        <v>42884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>
        <v>25.76</v>
      </c>
      <c r="S7002">
        <v>2</v>
      </c>
      <c r="T7002">
        <v>0</v>
      </c>
      <c r="U7002">
        <v>0.77280000000000004</v>
      </c>
    </row>
    <row r="7003" spans="1:21" x14ac:dyDescent="0.25">
      <c r="A7003">
        <v>7002</v>
      </c>
      <c r="B7003" t="s">
        <v>9240</v>
      </c>
      <c r="C7003" s="1">
        <v>42093</v>
      </c>
      <c r="D7003" s="1">
        <v>42097</v>
      </c>
      <c r="E7003" t="s">
        <v>49</v>
      </c>
      <c r="F7003" t="s">
        <v>6000</v>
      </c>
      <c r="G7003" t="s">
        <v>6001</v>
      </c>
      <c r="H7003" t="s">
        <v>101</v>
      </c>
      <c r="I7003" t="s">
        <v>26</v>
      </c>
      <c r="J7003" t="s">
        <v>9241</v>
      </c>
      <c r="K7003" t="s">
        <v>210</v>
      </c>
      <c r="L7003">
        <v>61761</v>
      </c>
      <c r="M7003" t="s">
        <v>104</v>
      </c>
      <c r="N7003" t="s">
        <v>6963</v>
      </c>
      <c r="O7003" t="s">
        <v>31</v>
      </c>
      <c r="P7003" t="s">
        <v>35</v>
      </c>
      <c r="Q7003" t="s">
        <v>6964</v>
      </c>
      <c r="R7003">
        <v>366.74400000000003</v>
      </c>
      <c r="S7003">
        <v>4</v>
      </c>
      <c r="T7003">
        <v>0.3</v>
      </c>
      <c r="U7003">
        <v>-110.0232</v>
      </c>
    </row>
    <row r="7004" spans="1:21" x14ac:dyDescent="0.25">
      <c r="A7004">
        <v>7003</v>
      </c>
      <c r="B7004" t="s">
        <v>9242</v>
      </c>
      <c r="C7004" s="1">
        <v>41870</v>
      </c>
      <c r="D7004" s="1">
        <v>41872</v>
      </c>
      <c r="E7004" t="s">
        <v>22</v>
      </c>
      <c r="F7004" t="s">
        <v>6461</v>
      </c>
      <c r="G7004" t="s">
        <v>6462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>
        <v>289.24</v>
      </c>
      <c r="S7004">
        <v>7</v>
      </c>
      <c r="T7004">
        <v>0</v>
      </c>
      <c r="U7004">
        <v>26.031600000000001</v>
      </c>
    </row>
    <row r="7005" spans="1:21" x14ac:dyDescent="0.25">
      <c r="A7005">
        <v>7004</v>
      </c>
      <c r="B7005" t="s">
        <v>9242</v>
      </c>
      <c r="C7005" s="1">
        <v>41870</v>
      </c>
      <c r="D7005" s="1">
        <v>41872</v>
      </c>
      <c r="E7005" t="s">
        <v>22</v>
      </c>
      <c r="F7005" t="s">
        <v>6461</v>
      </c>
      <c r="G7005" t="s">
        <v>6462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1</v>
      </c>
      <c r="O7005" t="s">
        <v>45</v>
      </c>
      <c r="P7005" t="s">
        <v>74</v>
      </c>
      <c r="Q7005" t="s">
        <v>5382</v>
      </c>
      <c r="R7005">
        <v>69.456000000000003</v>
      </c>
      <c r="S7005">
        <v>2</v>
      </c>
      <c r="T7005">
        <v>0.2</v>
      </c>
      <c r="U7005">
        <v>22.5732</v>
      </c>
    </row>
    <row r="7006" spans="1:21" x14ac:dyDescent="0.25">
      <c r="A7006">
        <v>7005</v>
      </c>
      <c r="B7006" t="s">
        <v>9243</v>
      </c>
      <c r="C7006" s="1">
        <v>41996</v>
      </c>
      <c r="D7006" s="1">
        <v>42001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2</v>
      </c>
      <c r="K7006" t="s">
        <v>103</v>
      </c>
      <c r="L7006">
        <v>77642</v>
      </c>
      <c r="M7006" t="s">
        <v>104</v>
      </c>
      <c r="N7006" t="s">
        <v>5780</v>
      </c>
      <c r="O7006" t="s">
        <v>45</v>
      </c>
      <c r="P7006" t="s">
        <v>89</v>
      </c>
      <c r="Q7006" t="s">
        <v>5781</v>
      </c>
      <c r="R7006">
        <v>5.1840000000000002</v>
      </c>
      <c r="S7006">
        <v>1</v>
      </c>
      <c r="T7006">
        <v>0.2</v>
      </c>
      <c r="U7006">
        <v>1.8144</v>
      </c>
    </row>
    <row r="7007" spans="1:21" x14ac:dyDescent="0.25">
      <c r="A7007">
        <v>7006</v>
      </c>
      <c r="B7007" t="s">
        <v>9244</v>
      </c>
      <c r="C7007" s="1">
        <v>42309</v>
      </c>
      <c r="D7007" s="1">
        <v>42313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89</v>
      </c>
      <c r="O7007" t="s">
        <v>31</v>
      </c>
      <c r="P7007" t="s">
        <v>35</v>
      </c>
      <c r="Q7007" t="s">
        <v>8390</v>
      </c>
      <c r="R7007">
        <v>205.16399999999999</v>
      </c>
      <c r="S7007">
        <v>2</v>
      </c>
      <c r="T7007">
        <v>0.1</v>
      </c>
      <c r="U7007">
        <v>13.6776</v>
      </c>
    </row>
    <row r="7008" spans="1:21" x14ac:dyDescent="0.25">
      <c r="A7008">
        <v>7007</v>
      </c>
      <c r="B7008" t="s">
        <v>9245</v>
      </c>
      <c r="C7008" s="1">
        <v>41988</v>
      </c>
      <c r="D7008" s="1">
        <v>41994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3</v>
      </c>
      <c r="O7008" t="s">
        <v>31</v>
      </c>
      <c r="P7008" t="s">
        <v>64</v>
      </c>
      <c r="Q7008" t="s">
        <v>6064</v>
      </c>
      <c r="R7008">
        <v>8.5440000000000005</v>
      </c>
      <c r="S7008">
        <v>2</v>
      </c>
      <c r="T7008">
        <v>0.6</v>
      </c>
      <c r="U7008">
        <v>-7.476</v>
      </c>
    </row>
    <row r="7009" spans="1:21" x14ac:dyDescent="0.25">
      <c r="A7009">
        <v>7008</v>
      </c>
      <c r="B7009" t="s">
        <v>9246</v>
      </c>
      <c r="C7009" s="1">
        <v>42237</v>
      </c>
      <c r="D7009" s="1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>
        <v>12.827999999999999</v>
      </c>
      <c r="S7009">
        <v>2</v>
      </c>
      <c r="T7009">
        <v>0.7</v>
      </c>
      <c r="U7009">
        <v>-8.9795999999999996</v>
      </c>
    </row>
    <row r="7010" spans="1:21" x14ac:dyDescent="0.25">
      <c r="A7010">
        <v>7009</v>
      </c>
      <c r="B7010" t="s">
        <v>9246</v>
      </c>
      <c r="C7010" s="1">
        <v>42237</v>
      </c>
      <c r="D7010" s="1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>
        <v>598.45799999999997</v>
      </c>
      <c r="S7010">
        <v>3</v>
      </c>
      <c r="T7010">
        <v>0.3</v>
      </c>
      <c r="U7010">
        <v>-42.747</v>
      </c>
    </row>
    <row r="7011" spans="1:21" x14ac:dyDescent="0.25">
      <c r="A7011">
        <v>7010</v>
      </c>
      <c r="B7011" t="s">
        <v>9246</v>
      </c>
      <c r="C7011" s="1">
        <v>42237</v>
      </c>
      <c r="D7011" s="1">
        <v>42241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3</v>
      </c>
      <c r="O7011" t="s">
        <v>31</v>
      </c>
      <c r="P7011" t="s">
        <v>64</v>
      </c>
      <c r="Q7011" t="s">
        <v>6554</v>
      </c>
      <c r="R7011">
        <v>25.984000000000002</v>
      </c>
      <c r="S7011">
        <v>1</v>
      </c>
      <c r="T7011">
        <v>0.2</v>
      </c>
      <c r="U7011">
        <v>-3.8976000000000002</v>
      </c>
    </row>
    <row r="7012" spans="1:21" x14ac:dyDescent="0.25">
      <c r="A7012">
        <v>7011</v>
      </c>
      <c r="B7012" t="s">
        <v>9247</v>
      </c>
      <c r="C7012" s="1">
        <v>41782</v>
      </c>
      <c r="D7012" s="1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8</v>
      </c>
      <c r="O7012" t="s">
        <v>45</v>
      </c>
      <c r="P7012" t="s">
        <v>74</v>
      </c>
      <c r="Q7012" t="s">
        <v>1221</v>
      </c>
      <c r="R7012">
        <v>17.96</v>
      </c>
      <c r="S7012">
        <v>5</v>
      </c>
      <c r="T7012">
        <v>0.2</v>
      </c>
      <c r="U7012">
        <v>5.8369999999999997</v>
      </c>
    </row>
    <row r="7013" spans="1:21" x14ac:dyDescent="0.25">
      <c r="A7013">
        <v>7012</v>
      </c>
      <c r="B7013" t="s">
        <v>9247</v>
      </c>
      <c r="C7013" s="1">
        <v>41782</v>
      </c>
      <c r="D7013" s="1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4</v>
      </c>
      <c r="O7013" t="s">
        <v>45</v>
      </c>
      <c r="P7013" t="s">
        <v>578</v>
      </c>
      <c r="Q7013" t="s">
        <v>6885</v>
      </c>
      <c r="R7013">
        <v>5.04</v>
      </c>
      <c r="S7013">
        <v>2</v>
      </c>
      <c r="T7013">
        <v>0</v>
      </c>
      <c r="U7013">
        <v>0.1512</v>
      </c>
    </row>
    <row r="7014" spans="1:21" x14ac:dyDescent="0.25">
      <c r="A7014">
        <v>7013</v>
      </c>
      <c r="B7014" t="s">
        <v>9247</v>
      </c>
      <c r="C7014" s="1">
        <v>41782</v>
      </c>
      <c r="D7014" s="1">
        <v>41786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>
        <v>208.16</v>
      </c>
      <c r="S7014">
        <v>1</v>
      </c>
      <c r="T7014">
        <v>0</v>
      </c>
      <c r="U7014">
        <v>56.203200000000002</v>
      </c>
    </row>
    <row r="7015" spans="1:21" x14ac:dyDescent="0.25">
      <c r="A7015">
        <v>7014</v>
      </c>
      <c r="B7015" t="s">
        <v>9248</v>
      </c>
      <c r="C7015" s="1">
        <v>43078</v>
      </c>
      <c r="D7015" s="1">
        <v>43080</v>
      </c>
      <c r="E7015" t="s">
        <v>22</v>
      </c>
      <c r="F7015" t="s">
        <v>5610</v>
      </c>
      <c r="G7015" t="s">
        <v>5611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>
        <v>148.25700000000001</v>
      </c>
      <c r="S7015">
        <v>3</v>
      </c>
      <c r="T7015">
        <v>0.15</v>
      </c>
      <c r="U7015">
        <v>15.697800000000001</v>
      </c>
    </row>
    <row r="7016" spans="1:21" x14ac:dyDescent="0.25">
      <c r="A7016">
        <v>7015</v>
      </c>
      <c r="B7016" t="s">
        <v>9249</v>
      </c>
      <c r="C7016" s="1">
        <v>41709</v>
      </c>
      <c r="D7016" s="1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>
        <v>146.76</v>
      </c>
      <c r="S7016">
        <v>3</v>
      </c>
      <c r="T7016">
        <v>0</v>
      </c>
      <c r="U7016">
        <v>38.157600000000002</v>
      </c>
    </row>
    <row r="7017" spans="1:21" x14ac:dyDescent="0.25">
      <c r="A7017">
        <v>7016</v>
      </c>
      <c r="B7017" t="s">
        <v>9249</v>
      </c>
      <c r="C7017" s="1">
        <v>41709</v>
      </c>
      <c r="D7017" s="1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>
        <v>32.96</v>
      </c>
      <c r="S7017">
        <v>2</v>
      </c>
      <c r="T7017">
        <v>0</v>
      </c>
      <c r="U7017">
        <v>14.172800000000001</v>
      </c>
    </row>
    <row r="7018" spans="1:21" x14ac:dyDescent="0.25">
      <c r="A7018">
        <v>7017</v>
      </c>
      <c r="B7018" t="s">
        <v>9249</v>
      </c>
      <c r="C7018" s="1">
        <v>41709</v>
      </c>
      <c r="D7018" s="1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>
        <v>587.97</v>
      </c>
      <c r="S7018">
        <v>3</v>
      </c>
      <c r="T7018">
        <v>0</v>
      </c>
      <c r="U7018">
        <v>164.63159999999999</v>
      </c>
    </row>
    <row r="7019" spans="1:21" x14ac:dyDescent="0.25">
      <c r="A7019">
        <v>7018</v>
      </c>
      <c r="B7019" t="s">
        <v>9249</v>
      </c>
      <c r="C7019" s="1">
        <v>41709</v>
      </c>
      <c r="D7019" s="1">
        <v>41711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1</v>
      </c>
      <c r="O7019" t="s">
        <v>45</v>
      </c>
      <c r="P7019" t="s">
        <v>89</v>
      </c>
      <c r="Q7019" t="s">
        <v>6172</v>
      </c>
      <c r="R7019">
        <v>14.94</v>
      </c>
      <c r="S7019">
        <v>3</v>
      </c>
      <c r="T7019">
        <v>0</v>
      </c>
      <c r="U7019">
        <v>7.0217999999999998</v>
      </c>
    </row>
    <row r="7020" spans="1:21" x14ac:dyDescent="0.25">
      <c r="A7020">
        <v>7019</v>
      </c>
      <c r="B7020" t="s">
        <v>9250</v>
      </c>
      <c r="C7020" s="1">
        <v>42544</v>
      </c>
      <c r="D7020" s="1">
        <v>42548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89</v>
      </c>
      <c r="O7020" t="s">
        <v>45</v>
      </c>
      <c r="P7020" t="s">
        <v>46</v>
      </c>
      <c r="Q7020" t="s">
        <v>7390</v>
      </c>
      <c r="R7020">
        <v>25.83</v>
      </c>
      <c r="S7020">
        <v>7</v>
      </c>
      <c r="T7020">
        <v>0</v>
      </c>
      <c r="U7020">
        <v>12.1401</v>
      </c>
    </row>
    <row r="7021" spans="1:21" x14ac:dyDescent="0.25">
      <c r="A7021">
        <v>7020</v>
      </c>
      <c r="B7021" t="s">
        <v>9251</v>
      </c>
      <c r="C7021" s="1">
        <v>41874</v>
      </c>
      <c r="D7021" s="1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2</v>
      </c>
      <c r="O7021" t="s">
        <v>45</v>
      </c>
      <c r="P7021" t="s">
        <v>89</v>
      </c>
      <c r="Q7021" t="s">
        <v>9253</v>
      </c>
      <c r="R7021">
        <v>15.552</v>
      </c>
      <c r="S7021">
        <v>3</v>
      </c>
      <c r="T7021">
        <v>0.2</v>
      </c>
      <c r="U7021">
        <v>5.4432</v>
      </c>
    </row>
    <row r="7022" spans="1:21" x14ac:dyDescent="0.25">
      <c r="A7022">
        <v>7021</v>
      </c>
      <c r="B7022" t="s">
        <v>9251</v>
      </c>
      <c r="C7022" s="1">
        <v>41874</v>
      </c>
      <c r="D7022" s="1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0</v>
      </c>
      <c r="O7022" t="s">
        <v>45</v>
      </c>
      <c r="P7022" t="s">
        <v>578</v>
      </c>
      <c r="Q7022" t="s">
        <v>8581</v>
      </c>
      <c r="R7022">
        <v>6.8</v>
      </c>
      <c r="S7022">
        <v>1</v>
      </c>
      <c r="T7022">
        <v>0.2</v>
      </c>
      <c r="U7022">
        <v>0.51</v>
      </c>
    </row>
    <row r="7023" spans="1:21" x14ac:dyDescent="0.25">
      <c r="A7023">
        <v>7022</v>
      </c>
      <c r="B7023" t="s">
        <v>9251</v>
      </c>
      <c r="C7023" s="1">
        <v>41874</v>
      </c>
      <c r="D7023" s="1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>
        <v>4.2240000000000002</v>
      </c>
      <c r="S7023">
        <v>3</v>
      </c>
      <c r="T7023">
        <v>0.2</v>
      </c>
      <c r="U7023">
        <v>1.2672000000000001</v>
      </c>
    </row>
    <row r="7024" spans="1:21" x14ac:dyDescent="0.25">
      <c r="A7024">
        <v>7023</v>
      </c>
      <c r="B7024" t="s">
        <v>9251</v>
      </c>
      <c r="C7024" s="1">
        <v>41874</v>
      </c>
      <c r="D7024" s="1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>
        <v>143.63999999999999</v>
      </c>
      <c r="S7024">
        <v>9</v>
      </c>
      <c r="T7024">
        <v>0.2</v>
      </c>
      <c r="U7024">
        <v>10.773</v>
      </c>
    </row>
    <row r="7025" spans="1:21" x14ac:dyDescent="0.25">
      <c r="A7025">
        <v>7024</v>
      </c>
      <c r="B7025" t="s">
        <v>9251</v>
      </c>
      <c r="C7025" s="1">
        <v>41874</v>
      </c>
      <c r="D7025" s="1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>
        <v>31.103999999999999</v>
      </c>
      <c r="S7025">
        <v>6</v>
      </c>
      <c r="T7025">
        <v>0.2</v>
      </c>
      <c r="U7025">
        <v>10.8864</v>
      </c>
    </row>
    <row r="7026" spans="1:21" x14ac:dyDescent="0.25">
      <c r="A7026">
        <v>7025</v>
      </c>
      <c r="B7026" t="s">
        <v>9251</v>
      </c>
      <c r="C7026" s="1">
        <v>41874</v>
      </c>
      <c r="D7026" s="1">
        <v>41878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>
        <v>223.05600000000001</v>
      </c>
      <c r="S7026">
        <v>9</v>
      </c>
      <c r="T7026">
        <v>0.2</v>
      </c>
      <c r="U7026">
        <v>69.704999999999998</v>
      </c>
    </row>
    <row r="7027" spans="1:21" x14ac:dyDescent="0.25">
      <c r="A7027">
        <v>7026</v>
      </c>
      <c r="B7027" t="s">
        <v>9254</v>
      </c>
      <c r="C7027" s="1">
        <v>42772</v>
      </c>
      <c r="D7027" s="1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>
        <v>227.46</v>
      </c>
      <c r="S7027">
        <v>6</v>
      </c>
      <c r="T7027">
        <v>0</v>
      </c>
      <c r="U7027">
        <v>65.963399999999993</v>
      </c>
    </row>
    <row r="7028" spans="1:21" x14ac:dyDescent="0.25">
      <c r="A7028">
        <v>7027</v>
      </c>
      <c r="B7028" t="s">
        <v>9254</v>
      </c>
      <c r="C7028" s="1">
        <v>42772</v>
      </c>
      <c r="D7028" s="1">
        <v>42778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79</v>
      </c>
      <c r="O7028" t="s">
        <v>45</v>
      </c>
      <c r="P7028" t="s">
        <v>74</v>
      </c>
      <c r="Q7028" t="s">
        <v>8880</v>
      </c>
      <c r="R7028">
        <v>46.24</v>
      </c>
      <c r="S7028">
        <v>4</v>
      </c>
      <c r="T7028">
        <v>0.2</v>
      </c>
      <c r="U7028">
        <v>15.606</v>
      </c>
    </row>
    <row r="7029" spans="1:21" x14ac:dyDescent="0.25">
      <c r="A7029">
        <v>7028</v>
      </c>
      <c r="B7029" t="s">
        <v>9255</v>
      </c>
      <c r="C7029" s="1">
        <v>42764</v>
      </c>
      <c r="D7029" s="1">
        <v>42771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>
        <v>5.22</v>
      </c>
      <c r="S7029">
        <v>2</v>
      </c>
      <c r="T7029">
        <v>0</v>
      </c>
      <c r="U7029">
        <v>2.4011999999999998</v>
      </c>
    </row>
    <row r="7030" spans="1:21" x14ac:dyDescent="0.25">
      <c r="A7030">
        <v>7029</v>
      </c>
      <c r="B7030" t="s">
        <v>9256</v>
      </c>
      <c r="C7030" s="1">
        <v>42724</v>
      </c>
      <c r="D7030" s="1">
        <v>42727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>
        <v>33.9</v>
      </c>
      <c r="S7030">
        <v>5</v>
      </c>
      <c r="T7030">
        <v>0</v>
      </c>
      <c r="U7030">
        <v>15.593999999999999</v>
      </c>
    </row>
    <row r="7031" spans="1:21" x14ac:dyDescent="0.25">
      <c r="A7031">
        <v>7030</v>
      </c>
      <c r="B7031" t="s">
        <v>9257</v>
      </c>
      <c r="C7031" s="1">
        <v>42685</v>
      </c>
      <c r="D7031" s="1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>
        <v>28.14</v>
      </c>
      <c r="S7031">
        <v>3</v>
      </c>
      <c r="T7031">
        <v>0</v>
      </c>
      <c r="U7031">
        <v>7.8792</v>
      </c>
    </row>
    <row r="7032" spans="1:21" x14ac:dyDescent="0.25">
      <c r="A7032">
        <v>7031</v>
      </c>
      <c r="B7032" t="s">
        <v>9257</v>
      </c>
      <c r="C7032" s="1">
        <v>42685</v>
      </c>
      <c r="D7032" s="1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2</v>
      </c>
      <c r="O7032" t="s">
        <v>70</v>
      </c>
      <c r="P7032" t="s">
        <v>160</v>
      </c>
      <c r="Q7032" t="s">
        <v>6693</v>
      </c>
      <c r="R7032">
        <v>36</v>
      </c>
      <c r="S7032">
        <v>2</v>
      </c>
      <c r="T7032">
        <v>0</v>
      </c>
      <c r="U7032">
        <v>6.48</v>
      </c>
    </row>
    <row r="7033" spans="1:21" x14ac:dyDescent="0.25">
      <c r="A7033">
        <v>7032</v>
      </c>
      <c r="B7033" t="s">
        <v>9257</v>
      </c>
      <c r="C7033" s="1">
        <v>42685</v>
      </c>
      <c r="D7033" s="1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>
        <v>92.94</v>
      </c>
      <c r="S7033">
        <v>3</v>
      </c>
      <c r="T7033">
        <v>0</v>
      </c>
      <c r="U7033">
        <v>25.093800000000002</v>
      </c>
    </row>
    <row r="7034" spans="1:21" x14ac:dyDescent="0.25">
      <c r="A7034">
        <v>7033</v>
      </c>
      <c r="B7034" t="s">
        <v>9257</v>
      </c>
      <c r="C7034" s="1">
        <v>42685</v>
      </c>
      <c r="D7034" s="1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>
        <v>245.64599999999999</v>
      </c>
      <c r="S7034">
        <v>3</v>
      </c>
      <c r="T7034">
        <v>0.1</v>
      </c>
      <c r="U7034">
        <v>8.1882000000000001</v>
      </c>
    </row>
    <row r="7035" spans="1:21" x14ac:dyDescent="0.25">
      <c r="A7035">
        <v>7034</v>
      </c>
      <c r="B7035" t="s">
        <v>9257</v>
      </c>
      <c r="C7035" s="1">
        <v>42685</v>
      </c>
      <c r="D7035" s="1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>
        <v>55.008000000000003</v>
      </c>
      <c r="S7035">
        <v>3</v>
      </c>
      <c r="T7035">
        <v>0.2</v>
      </c>
      <c r="U7035">
        <v>17.190000000000001</v>
      </c>
    </row>
    <row r="7036" spans="1:21" x14ac:dyDescent="0.25">
      <c r="A7036">
        <v>7035</v>
      </c>
      <c r="B7036" t="s">
        <v>9257</v>
      </c>
      <c r="C7036" s="1">
        <v>42685</v>
      </c>
      <c r="D7036" s="1">
        <v>42690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>
        <v>35.231999999999999</v>
      </c>
      <c r="S7036">
        <v>3</v>
      </c>
      <c r="T7036">
        <v>0.2</v>
      </c>
      <c r="U7036">
        <v>11.4504</v>
      </c>
    </row>
    <row r="7037" spans="1:21" x14ac:dyDescent="0.25">
      <c r="A7037">
        <v>7036</v>
      </c>
      <c r="B7037" t="s">
        <v>9258</v>
      </c>
      <c r="C7037" s="1">
        <v>43048</v>
      </c>
      <c r="D7037" s="1">
        <v>43052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>
        <v>523.39200000000005</v>
      </c>
      <c r="S7037">
        <v>3</v>
      </c>
      <c r="T7037">
        <v>0.2</v>
      </c>
      <c r="U7037">
        <v>52.339199999999998</v>
      </c>
    </row>
    <row r="7038" spans="1:21" x14ac:dyDescent="0.25">
      <c r="A7038">
        <v>7037</v>
      </c>
      <c r="B7038" t="s">
        <v>9259</v>
      </c>
      <c r="C7038" s="1">
        <v>41761</v>
      </c>
      <c r="D7038" s="1">
        <v>41763</v>
      </c>
      <c r="E7038" t="s">
        <v>22</v>
      </c>
      <c r="F7038" t="s">
        <v>7765</v>
      </c>
      <c r="G7038" t="s">
        <v>7766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>
        <v>479.98399999999998</v>
      </c>
      <c r="S7038">
        <v>2</v>
      </c>
      <c r="T7038">
        <v>0.2</v>
      </c>
      <c r="U7038">
        <v>89.997</v>
      </c>
    </row>
    <row r="7039" spans="1:21" x14ac:dyDescent="0.25">
      <c r="A7039">
        <v>7038</v>
      </c>
      <c r="B7039" t="s">
        <v>9260</v>
      </c>
      <c r="C7039" s="1">
        <v>43000</v>
      </c>
      <c r="D7039" s="1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2</v>
      </c>
      <c r="O7039" t="s">
        <v>45</v>
      </c>
      <c r="P7039" t="s">
        <v>89</v>
      </c>
      <c r="Q7039" t="s">
        <v>5443</v>
      </c>
      <c r="R7039">
        <v>12.96</v>
      </c>
      <c r="S7039">
        <v>2</v>
      </c>
      <c r="T7039">
        <v>0</v>
      </c>
      <c r="U7039">
        <v>6.2207999999999997</v>
      </c>
    </row>
    <row r="7040" spans="1:21" x14ac:dyDescent="0.25">
      <c r="A7040">
        <v>7039</v>
      </c>
      <c r="B7040" t="s">
        <v>9260</v>
      </c>
      <c r="C7040" s="1">
        <v>43000</v>
      </c>
      <c r="D7040" s="1">
        <v>43005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1</v>
      </c>
      <c r="O7040" t="s">
        <v>45</v>
      </c>
      <c r="P7040" t="s">
        <v>67</v>
      </c>
      <c r="Q7040" t="s">
        <v>9262</v>
      </c>
      <c r="R7040">
        <v>17.940000000000001</v>
      </c>
      <c r="S7040">
        <v>3</v>
      </c>
      <c r="T7040">
        <v>0</v>
      </c>
      <c r="U7040">
        <v>6.4584000000000001</v>
      </c>
    </row>
    <row r="7041" spans="1:21" x14ac:dyDescent="0.25">
      <c r="A7041">
        <v>7040</v>
      </c>
      <c r="B7041" t="s">
        <v>9263</v>
      </c>
      <c r="C7041" s="1">
        <v>43086</v>
      </c>
      <c r="D7041" s="1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>
        <v>166.72</v>
      </c>
      <c r="S7041">
        <v>2</v>
      </c>
      <c r="T7041">
        <v>0</v>
      </c>
      <c r="U7041">
        <v>41.68</v>
      </c>
    </row>
    <row r="7042" spans="1:21" x14ac:dyDescent="0.25">
      <c r="A7042">
        <v>7041</v>
      </c>
      <c r="B7042" t="s">
        <v>9263</v>
      </c>
      <c r="C7042" s="1">
        <v>43086</v>
      </c>
      <c r="D7042" s="1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4</v>
      </c>
      <c r="O7042" t="s">
        <v>45</v>
      </c>
      <c r="P7042" t="s">
        <v>74</v>
      </c>
      <c r="Q7042" t="s">
        <v>5495</v>
      </c>
      <c r="R7042">
        <v>24.815999999999999</v>
      </c>
      <c r="S7042">
        <v>3</v>
      </c>
      <c r="T7042">
        <v>0.2</v>
      </c>
      <c r="U7042">
        <v>8.3754000000000008</v>
      </c>
    </row>
    <row r="7043" spans="1:21" x14ac:dyDescent="0.25">
      <c r="A7043">
        <v>7042</v>
      </c>
      <c r="B7043" t="s">
        <v>9263</v>
      </c>
      <c r="C7043" s="1">
        <v>43086</v>
      </c>
      <c r="D7043" s="1">
        <v>43092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8</v>
      </c>
      <c r="O7043" t="s">
        <v>31</v>
      </c>
      <c r="P7043" t="s">
        <v>64</v>
      </c>
      <c r="Q7043" t="s">
        <v>5279</v>
      </c>
      <c r="R7043">
        <v>124.36</v>
      </c>
      <c r="S7043">
        <v>2</v>
      </c>
      <c r="T7043">
        <v>0</v>
      </c>
      <c r="U7043">
        <v>27.359200000000001</v>
      </c>
    </row>
    <row r="7044" spans="1:21" x14ac:dyDescent="0.25">
      <c r="A7044">
        <v>7043</v>
      </c>
      <c r="B7044" t="s">
        <v>9264</v>
      </c>
      <c r="C7044" s="1">
        <v>42934</v>
      </c>
      <c r="D7044" s="1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0</v>
      </c>
      <c r="O7044" t="s">
        <v>70</v>
      </c>
      <c r="P7044" t="s">
        <v>1218</v>
      </c>
      <c r="Q7044" t="s">
        <v>7671</v>
      </c>
      <c r="R7044">
        <v>599.97</v>
      </c>
      <c r="S7044">
        <v>5</v>
      </c>
      <c r="T7044">
        <v>0.4</v>
      </c>
      <c r="U7044">
        <v>69.996499999999997</v>
      </c>
    </row>
    <row r="7045" spans="1:21" x14ac:dyDescent="0.25">
      <c r="A7045">
        <v>7044</v>
      </c>
      <c r="B7045" t="s">
        <v>9264</v>
      </c>
      <c r="C7045" s="1">
        <v>42934</v>
      </c>
      <c r="D7045" s="1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>
        <v>198.744</v>
      </c>
      <c r="S7045">
        <v>4</v>
      </c>
      <c r="T7045">
        <v>0.3</v>
      </c>
      <c r="U7045">
        <v>-14.196</v>
      </c>
    </row>
    <row r="7046" spans="1:21" x14ac:dyDescent="0.25">
      <c r="A7046">
        <v>7045</v>
      </c>
      <c r="B7046" t="s">
        <v>9264</v>
      </c>
      <c r="C7046" s="1">
        <v>42934</v>
      </c>
      <c r="D7046" s="1">
        <v>4293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7</v>
      </c>
      <c r="O7046" t="s">
        <v>45</v>
      </c>
      <c r="P7046" t="s">
        <v>578</v>
      </c>
      <c r="Q7046" t="s">
        <v>5418</v>
      </c>
      <c r="R7046">
        <v>9.1839999999999993</v>
      </c>
      <c r="S7046">
        <v>2</v>
      </c>
      <c r="T7046">
        <v>0.2</v>
      </c>
      <c r="U7046">
        <v>1.1479999999999999</v>
      </c>
    </row>
    <row r="7047" spans="1:21" x14ac:dyDescent="0.25">
      <c r="A7047">
        <v>7046</v>
      </c>
      <c r="B7047" t="s">
        <v>9265</v>
      </c>
      <c r="C7047" s="1">
        <v>42677</v>
      </c>
      <c r="D7047" s="1">
        <v>42683</v>
      </c>
      <c r="E7047" t="s">
        <v>49</v>
      </c>
      <c r="F7047" t="s">
        <v>5295</v>
      </c>
      <c r="G7047" t="s">
        <v>5296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>
        <v>9.2479999999999993</v>
      </c>
      <c r="S7047">
        <v>2</v>
      </c>
      <c r="T7047">
        <v>0.2</v>
      </c>
      <c r="U7047">
        <v>3.3523999999999998</v>
      </c>
    </row>
    <row r="7048" spans="1:21" x14ac:dyDescent="0.25">
      <c r="A7048">
        <v>7047</v>
      </c>
      <c r="B7048" t="s">
        <v>9266</v>
      </c>
      <c r="C7048" s="1">
        <v>41737</v>
      </c>
      <c r="D7048" s="1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>
        <v>99.591999999999999</v>
      </c>
      <c r="S7048">
        <v>1</v>
      </c>
      <c r="T7048">
        <v>0.2</v>
      </c>
      <c r="U7048">
        <v>2.4897999999999998</v>
      </c>
    </row>
    <row r="7049" spans="1:21" x14ac:dyDescent="0.25">
      <c r="A7049">
        <v>7048</v>
      </c>
      <c r="B7049" t="s">
        <v>9266</v>
      </c>
      <c r="C7049" s="1">
        <v>41737</v>
      </c>
      <c r="D7049" s="1">
        <v>41741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>
        <v>399.96</v>
      </c>
      <c r="S7049">
        <v>4</v>
      </c>
      <c r="T7049">
        <v>0</v>
      </c>
      <c r="U7049">
        <v>139.98599999999999</v>
      </c>
    </row>
    <row r="7050" spans="1:21" x14ac:dyDescent="0.25">
      <c r="A7050">
        <v>7049</v>
      </c>
      <c r="B7050" t="s">
        <v>9267</v>
      </c>
      <c r="C7050" s="1">
        <v>42596</v>
      </c>
      <c r="D7050" s="1">
        <v>42598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8</v>
      </c>
      <c r="K7050" t="s">
        <v>334</v>
      </c>
      <c r="L7050">
        <v>37211</v>
      </c>
      <c r="M7050" t="s">
        <v>29</v>
      </c>
      <c r="N7050" t="s">
        <v>6751</v>
      </c>
      <c r="O7050" t="s">
        <v>45</v>
      </c>
      <c r="P7050" t="s">
        <v>89</v>
      </c>
      <c r="Q7050" t="s">
        <v>6752</v>
      </c>
      <c r="R7050">
        <v>15.552</v>
      </c>
      <c r="S7050">
        <v>3</v>
      </c>
      <c r="T7050">
        <v>0.2</v>
      </c>
      <c r="U7050">
        <v>5.4432</v>
      </c>
    </row>
    <row r="7051" spans="1:21" x14ac:dyDescent="0.25">
      <c r="A7051">
        <v>7050</v>
      </c>
      <c r="B7051" t="s">
        <v>9268</v>
      </c>
      <c r="C7051" s="1">
        <v>41907</v>
      </c>
      <c r="D7051" s="1">
        <v>41912</v>
      </c>
      <c r="E7051" t="s">
        <v>49</v>
      </c>
      <c r="F7051" t="s">
        <v>5228</v>
      </c>
      <c r="G7051" t="s">
        <v>5229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3</v>
      </c>
      <c r="O7051" t="s">
        <v>45</v>
      </c>
      <c r="P7051" t="s">
        <v>67</v>
      </c>
      <c r="Q7051" t="s">
        <v>6954</v>
      </c>
      <c r="R7051">
        <v>14.576000000000001</v>
      </c>
      <c r="S7051">
        <v>2</v>
      </c>
      <c r="T7051">
        <v>0.2</v>
      </c>
      <c r="U7051">
        <v>2.3685999999999998</v>
      </c>
    </row>
    <row r="7052" spans="1:21" x14ac:dyDescent="0.25">
      <c r="A7052">
        <v>7051</v>
      </c>
      <c r="B7052" t="s">
        <v>9269</v>
      </c>
      <c r="C7052" s="1">
        <v>42715</v>
      </c>
      <c r="D7052" s="1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>
        <v>209.6</v>
      </c>
      <c r="S7052">
        <v>5</v>
      </c>
      <c r="T7052">
        <v>0.2</v>
      </c>
      <c r="U7052">
        <v>68.12</v>
      </c>
    </row>
    <row r="7053" spans="1:21" x14ac:dyDescent="0.25">
      <c r="A7053">
        <v>7052</v>
      </c>
      <c r="B7053" t="s">
        <v>9269</v>
      </c>
      <c r="C7053" s="1">
        <v>42715</v>
      </c>
      <c r="D7053" s="1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7</v>
      </c>
      <c r="O7053" t="s">
        <v>45</v>
      </c>
      <c r="P7053" t="s">
        <v>67</v>
      </c>
      <c r="Q7053" t="s">
        <v>8418</v>
      </c>
      <c r="R7053">
        <v>23.32</v>
      </c>
      <c r="S7053">
        <v>2</v>
      </c>
      <c r="T7053">
        <v>0</v>
      </c>
      <c r="U7053">
        <v>6.0632000000000001</v>
      </c>
    </row>
    <row r="7054" spans="1:21" x14ac:dyDescent="0.25">
      <c r="A7054">
        <v>7053</v>
      </c>
      <c r="B7054" t="s">
        <v>9269</v>
      </c>
      <c r="C7054" s="1">
        <v>42715</v>
      </c>
      <c r="D7054" s="1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>
        <v>30.98</v>
      </c>
      <c r="S7054">
        <v>1</v>
      </c>
      <c r="T7054">
        <v>0</v>
      </c>
      <c r="U7054">
        <v>13.941000000000001</v>
      </c>
    </row>
    <row r="7055" spans="1:21" x14ac:dyDescent="0.25">
      <c r="A7055">
        <v>7054</v>
      </c>
      <c r="B7055" t="s">
        <v>9269</v>
      </c>
      <c r="C7055" s="1">
        <v>42715</v>
      </c>
      <c r="D7055" s="1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>
        <v>119.96</v>
      </c>
      <c r="S7055">
        <v>4</v>
      </c>
      <c r="T7055">
        <v>0</v>
      </c>
      <c r="U7055">
        <v>25.191600000000001</v>
      </c>
    </row>
    <row r="7056" spans="1:21" x14ac:dyDescent="0.25">
      <c r="A7056">
        <v>7055</v>
      </c>
      <c r="B7056" t="s">
        <v>9269</v>
      </c>
      <c r="C7056" s="1">
        <v>42715</v>
      </c>
      <c r="D7056" s="1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>
        <v>363.92</v>
      </c>
      <c r="S7056">
        <v>5</v>
      </c>
      <c r="T7056">
        <v>0.2</v>
      </c>
      <c r="U7056">
        <v>-31.843</v>
      </c>
    </row>
    <row r="7057" spans="1:21" x14ac:dyDescent="0.25">
      <c r="A7057">
        <v>7056</v>
      </c>
      <c r="B7057" t="s">
        <v>9269</v>
      </c>
      <c r="C7057" s="1">
        <v>42715</v>
      </c>
      <c r="D7057" s="1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>
        <v>35.808</v>
      </c>
      <c r="S7057">
        <v>3</v>
      </c>
      <c r="T7057">
        <v>0.2</v>
      </c>
      <c r="U7057">
        <v>11.19</v>
      </c>
    </row>
    <row r="7058" spans="1:21" x14ac:dyDescent="0.25">
      <c r="A7058">
        <v>7057</v>
      </c>
      <c r="B7058" t="s">
        <v>9269</v>
      </c>
      <c r="C7058" s="1">
        <v>42715</v>
      </c>
      <c r="D7058" s="1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>
        <v>122.688</v>
      </c>
      <c r="S7058">
        <v>9</v>
      </c>
      <c r="T7058">
        <v>0.2</v>
      </c>
      <c r="U7058">
        <v>39.873600000000003</v>
      </c>
    </row>
    <row r="7059" spans="1:21" x14ac:dyDescent="0.25">
      <c r="A7059">
        <v>7058</v>
      </c>
      <c r="B7059" t="s">
        <v>9269</v>
      </c>
      <c r="C7059" s="1">
        <v>42715</v>
      </c>
      <c r="D7059" s="1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>
        <v>892.13599999999997</v>
      </c>
      <c r="S7059">
        <v>7</v>
      </c>
      <c r="T7059">
        <v>0.2</v>
      </c>
      <c r="U7059">
        <v>111.517</v>
      </c>
    </row>
    <row r="7060" spans="1:21" x14ac:dyDescent="0.25">
      <c r="A7060">
        <v>7059</v>
      </c>
      <c r="B7060" t="s">
        <v>9269</v>
      </c>
      <c r="C7060" s="1">
        <v>42715</v>
      </c>
      <c r="D7060" s="1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29</v>
      </c>
      <c r="O7060" t="s">
        <v>45</v>
      </c>
      <c r="P7060" t="s">
        <v>58</v>
      </c>
      <c r="Q7060" t="s">
        <v>8530</v>
      </c>
      <c r="R7060">
        <v>50.22</v>
      </c>
      <c r="S7060">
        <v>3</v>
      </c>
      <c r="T7060">
        <v>0</v>
      </c>
      <c r="U7060">
        <v>2.0087999999999999</v>
      </c>
    </row>
    <row r="7061" spans="1:21" x14ac:dyDescent="0.25">
      <c r="A7061">
        <v>7060</v>
      </c>
      <c r="B7061" t="s">
        <v>9269</v>
      </c>
      <c r="C7061" s="1">
        <v>42715</v>
      </c>
      <c r="D7061" s="1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>
        <v>83.42</v>
      </c>
      <c r="S7061">
        <v>2</v>
      </c>
      <c r="T7061">
        <v>0</v>
      </c>
      <c r="U7061">
        <v>24.191800000000001</v>
      </c>
    </row>
    <row r="7062" spans="1:21" x14ac:dyDescent="0.25">
      <c r="A7062">
        <v>7061</v>
      </c>
      <c r="B7062" t="s">
        <v>9269</v>
      </c>
      <c r="C7062" s="1">
        <v>42715</v>
      </c>
      <c r="D7062" s="1">
        <v>427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0</v>
      </c>
      <c r="O7062" t="s">
        <v>45</v>
      </c>
      <c r="P7062" t="s">
        <v>74</v>
      </c>
      <c r="Q7062" t="s">
        <v>9271</v>
      </c>
      <c r="R7062">
        <v>5.8719999999999999</v>
      </c>
      <c r="S7062">
        <v>2</v>
      </c>
      <c r="T7062">
        <v>0.2</v>
      </c>
      <c r="U7062">
        <v>2.1286</v>
      </c>
    </row>
    <row r="7063" spans="1:21" x14ac:dyDescent="0.25">
      <c r="A7063">
        <v>7062</v>
      </c>
      <c r="B7063" t="s">
        <v>9272</v>
      </c>
      <c r="C7063" s="1">
        <v>42038</v>
      </c>
      <c r="D7063" s="1">
        <v>42040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>
        <v>12.144</v>
      </c>
      <c r="S7063">
        <v>3</v>
      </c>
      <c r="T7063">
        <v>0.2</v>
      </c>
      <c r="U7063">
        <v>4.0986000000000002</v>
      </c>
    </row>
    <row r="7064" spans="1:21" x14ac:dyDescent="0.25">
      <c r="A7064">
        <v>7063</v>
      </c>
      <c r="B7064" t="s">
        <v>9273</v>
      </c>
      <c r="C7064" s="1">
        <v>42733</v>
      </c>
      <c r="D7064" s="1">
        <v>4273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1</v>
      </c>
      <c r="O7064" t="s">
        <v>45</v>
      </c>
      <c r="P7064" t="s">
        <v>172</v>
      </c>
      <c r="Q7064" t="s">
        <v>8063</v>
      </c>
      <c r="R7064">
        <v>27.792000000000002</v>
      </c>
      <c r="S7064">
        <v>3</v>
      </c>
      <c r="T7064">
        <v>0.2</v>
      </c>
      <c r="U7064">
        <v>10.422000000000001</v>
      </c>
    </row>
    <row r="7065" spans="1:21" x14ac:dyDescent="0.25">
      <c r="A7065">
        <v>7064</v>
      </c>
      <c r="B7065" t="s">
        <v>9274</v>
      </c>
      <c r="C7065" s="1">
        <v>42978</v>
      </c>
      <c r="D7065" s="1">
        <v>42983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0</v>
      </c>
      <c r="O7065" t="s">
        <v>45</v>
      </c>
      <c r="P7065" t="s">
        <v>578</v>
      </c>
      <c r="Q7065" t="s">
        <v>6821</v>
      </c>
      <c r="R7065">
        <v>6.2080000000000002</v>
      </c>
      <c r="S7065">
        <v>2</v>
      </c>
      <c r="T7065">
        <v>0.2</v>
      </c>
      <c r="U7065">
        <v>0.69840000000000002</v>
      </c>
    </row>
    <row r="7066" spans="1:21" x14ac:dyDescent="0.25">
      <c r="A7066">
        <v>7065</v>
      </c>
      <c r="B7066" t="s">
        <v>9275</v>
      </c>
      <c r="C7066" s="1">
        <v>42770</v>
      </c>
      <c r="D7066" s="1">
        <v>42775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>
        <v>32.67</v>
      </c>
      <c r="S7066">
        <v>3</v>
      </c>
      <c r="T7066">
        <v>0</v>
      </c>
      <c r="U7066">
        <v>8.4941999999999993</v>
      </c>
    </row>
    <row r="7067" spans="1:21" x14ac:dyDescent="0.25">
      <c r="A7067">
        <v>7066</v>
      </c>
      <c r="B7067" t="s">
        <v>9276</v>
      </c>
      <c r="C7067" s="1">
        <v>41979</v>
      </c>
      <c r="D7067" s="1">
        <v>41981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>
        <v>1261.33</v>
      </c>
      <c r="S7067">
        <v>7</v>
      </c>
      <c r="T7067">
        <v>0</v>
      </c>
      <c r="U7067">
        <v>327.94580000000002</v>
      </c>
    </row>
    <row r="7068" spans="1:21" x14ac:dyDescent="0.25">
      <c r="A7068">
        <v>7067</v>
      </c>
      <c r="B7068" t="s">
        <v>9277</v>
      </c>
      <c r="C7068" s="1">
        <v>42520</v>
      </c>
      <c r="D7068" s="1">
        <v>42524</v>
      </c>
      <c r="E7068" t="s">
        <v>49</v>
      </c>
      <c r="F7068" t="s">
        <v>5803</v>
      </c>
      <c r="G7068" t="s">
        <v>5804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4</v>
      </c>
      <c r="O7068" t="s">
        <v>45</v>
      </c>
      <c r="P7068" t="s">
        <v>89</v>
      </c>
      <c r="Q7068" t="s">
        <v>5995</v>
      </c>
      <c r="R7068">
        <v>38.880000000000003</v>
      </c>
      <c r="S7068">
        <v>6</v>
      </c>
      <c r="T7068">
        <v>0</v>
      </c>
      <c r="U7068">
        <v>18.662400000000002</v>
      </c>
    </row>
    <row r="7069" spans="1:21" x14ac:dyDescent="0.25">
      <c r="A7069">
        <v>7068</v>
      </c>
      <c r="B7069" t="s">
        <v>9278</v>
      </c>
      <c r="C7069" s="1">
        <v>42511</v>
      </c>
      <c r="D7069" s="1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>
        <v>1.964</v>
      </c>
      <c r="S7069">
        <v>2</v>
      </c>
      <c r="T7069">
        <v>0.8</v>
      </c>
      <c r="U7069">
        <v>-3.2406000000000001</v>
      </c>
    </row>
    <row r="7070" spans="1:21" x14ac:dyDescent="0.25">
      <c r="A7070">
        <v>7069</v>
      </c>
      <c r="B7070" t="s">
        <v>9278</v>
      </c>
      <c r="C7070" s="1">
        <v>42511</v>
      </c>
      <c r="D7070" s="1">
        <v>42516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>
        <v>82.656000000000006</v>
      </c>
      <c r="S7070">
        <v>9</v>
      </c>
      <c r="T7070">
        <v>0.2</v>
      </c>
      <c r="U7070">
        <v>30.995999999999999</v>
      </c>
    </row>
    <row r="7071" spans="1:21" x14ac:dyDescent="0.25">
      <c r="A7071">
        <v>7070</v>
      </c>
      <c r="B7071" t="s">
        <v>9279</v>
      </c>
      <c r="C7071" s="1">
        <v>41860</v>
      </c>
      <c r="D7071" s="1">
        <v>41865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>
        <v>5.98</v>
      </c>
      <c r="S7071">
        <v>1</v>
      </c>
      <c r="T7071">
        <v>0</v>
      </c>
      <c r="U7071">
        <v>2.6909999999999998</v>
      </c>
    </row>
    <row r="7072" spans="1:21" x14ac:dyDescent="0.25">
      <c r="A7072">
        <v>7071</v>
      </c>
      <c r="B7072" t="s">
        <v>9280</v>
      </c>
      <c r="C7072" s="1">
        <v>42618</v>
      </c>
      <c r="D7072" s="1">
        <v>42623</v>
      </c>
      <c r="E7072" t="s">
        <v>22</v>
      </c>
      <c r="F7072" t="s">
        <v>6720</v>
      </c>
      <c r="G7072" t="s">
        <v>6721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>
        <v>9.2479999999999993</v>
      </c>
      <c r="S7072">
        <v>2</v>
      </c>
      <c r="T7072">
        <v>0.2</v>
      </c>
      <c r="U7072">
        <v>3.3523999999999998</v>
      </c>
    </row>
    <row r="7073" spans="1:21" x14ac:dyDescent="0.25">
      <c r="A7073">
        <v>7072</v>
      </c>
      <c r="B7073" t="s">
        <v>9281</v>
      </c>
      <c r="C7073" s="1">
        <v>42574</v>
      </c>
      <c r="D7073" s="1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6</v>
      </c>
      <c r="K7073" t="s">
        <v>103</v>
      </c>
      <c r="L7073">
        <v>78501</v>
      </c>
      <c r="M7073" t="s">
        <v>104</v>
      </c>
      <c r="N7073" t="s">
        <v>6259</v>
      </c>
      <c r="O7073" t="s">
        <v>45</v>
      </c>
      <c r="P7073" t="s">
        <v>67</v>
      </c>
      <c r="Q7073" t="s">
        <v>6260</v>
      </c>
      <c r="R7073">
        <v>4.4480000000000004</v>
      </c>
      <c r="S7073">
        <v>2</v>
      </c>
      <c r="T7073">
        <v>0.2</v>
      </c>
      <c r="U7073">
        <v>0.33360000000000001</v>
      </c>
    </row>
    <row r="7074" spans="1:21" x14ac:dyDescent="0.25">
      <c r="A7074">
        <v>7073</v>
      </c>
      <c r="B7074" t="s">
        <v>9281</v>
      </c>
      <c r="C7074" s="1">
        <v>42574</v>
      </c>
      <c r="D7074" s="1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6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>
        <v>5.1840000000000002</v>
      </c>
      <c r="S7074">
        <v>1</v>
      </c>
      <c r="T7074">
        <v>0.2</v>
      </c>
      <c r="U7074">
        <v>1.8144</v>
      </c>
    </row>
    <row r="7075" spans="1:21" x14ac:dyDescent="0.25">
      <c r="A7075">
        <v>7074</v>
      </c>
      <c r="B7075" t="s">
        <v>9281</v>
      </c>
      <c r="C7075" s="1">
        <v>42574</v>
      </c>
      <c r="D7075" s="1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6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>
        <v>175.92</v>
      </c>
      <c r="S7075">
        <v>5</v>
      </c>
      <c r="T7075">
        <v>0.2</v>
      </c>
      <c r="U7075">
        <v>15.393000000000001</v>
      </c>
    </row>
    <row r="7076" spans="1:21" x14ac:dyDescent="0.25">
      <c r="A7076">
        <v>7075</v>
      </c>
      <c r="B7076" t="s">
        <v>9281</v>
      </c>
      <c r="C7076" s="1">
        <v>42574</v>
      </c>
      <c r="D7076" s="1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6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>
        <v>4.7519999999999998</v>
      </c>
      <c r="S7076">
        <v>4</v>
      </c>
      <c r="T7076">
        <v>0.8</v>
      </c>
      <c r="U7076">
        <v>-8.3160000000000007</v>
      </c>
    </row>
    <row r="7077" spans="1:21" x14ac:dyDescent="0.25">
      <c r="A7077">
        <v>7076</v>
      </c>
      <c r="B7077" t="s">
        <v>9281</v>
      </c>
      <c r="C7077" s="1">
        <v>42574</v>
      </c>
      <c r="D7077" s="1">
        <v>42579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6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>
        <v>13.343999999999999</v>
      </c>
      <c r="S7077">
        <v>2</v>
      </c>
      <c r="T7077">
        <v>0.2</v>
      </c>
      <c r="U7077">
        <v>1.0007999999999999</v>
      </c>
    </row>
    <row r="7078" spans="1:21" x14ac:dyDescent="0.25">
      <c r="A7078">
        <v>7077</v>
      </c>
      <c r="B7078" t="s">
        <v>9282</v>
      </c>
      <c r="C7078" s="1">
        <v>42502</v>
      </c>
      <c r="D7078" s="1">
        <v>42507</v>
      </c>
      <c r="E7078" t="s">
        <v>49</v>
      </c>
      <c r="F7078" t="s">
        <v>7990</v>
      </c>
      <c r="G7078" t="s">
        <v>7991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>
        <v>54.9</v>
      </c>
      <c r="S7078">
        <v>5</v>
      </c>
      <c r="T7078">
        <v>0</v>
      </c>
      <c r="U7078">
        <v>26.901</v>
      </c>
    </row>
    <row r="7079" spans="1:21" x14ac:dyDescent="0.25">
      <c r="A7079">
        <v>7078</v>
      </c>
      <c r="B7079" t="s">
        <v>9283</v>
      </c>
      <c r="C7079" s="1">
        <v>42615</v>
      </c>
      <c r="D7079" s="1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>
        <v>22.911000000000001</v>
      </c>
      <c r="S7079">
        <v>7</v>
      </c>
      <c r="T7079">
        <v>0.7</v>
      </c>
      <c r="U7079">
        <v>-17.565100000000001</v>
      </c>
    </row>
    <row r="7080" spans="1:21" x14ac:dyDescent="0.25">
      <c r="A7080">
        <v>7079</v>
      </c>
      <c r="B7080" t="s">
        <v>9283</v>
      </c>
      <c r="C7080" s="1">
        <v>42615</v>
      </c>
      <c r="D7080" s="1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6</v>
      </c>
      <c r="O7080" t="s">
        <v>45</v>
      </c>
      <c r="P7080" t="s">
        <v>77</v>
      </c>
      <c r="Q7080" t="s">
        <v>5947</v>
      </c>
      <c r="R7080">
        <v>309.45600000000002</v>
      </c>
      <c r="S7080">
        <v>9</v>
      </c>
      <c r="T7080">
        <v>0.2</v>
      </c>
      <c r="U7080">
        <v>34.813800000000001</v>
      </c>
    </row>
    <row r="7081" spans="1:21" x14ac:dyDescent="0.25">
      <c r="A7081">
        <v>7080</v>
      </c>
      <c r="B7081" t="s">
        <v>9283</v>
      </c>
      <c r="C7081" s="1">
        <v>42615</v>
      </c>
      <c r="D7081" s="1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>
        <v>19.456</v>
      </c>
      <c r="S7081">
        <v>4</v>
      </c>
      <c r="T7081">
        <v>0.2</v>
      </c>
      <c r="U7081">
        <v>3.4047999999999998</v>
      </c>
    </row>
    <row r="7082" spans="1:21" x14ac:dyDescent="0.25">
      <c r="A7082">
        <v>7081</v>
      </c>
      <c r="B7082" t="s">
        <v>9283</v>
      </c>
      <c r="C7082" s="1">
        <v>42615</v>
      </c>
      <c r="D7082" s="1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>
        <v>472.51799999999997</v>
      </c>
      <c r="S7082">
        <v>3</v>
      </c>
      <c r="T7082">
        <v>0.4</v>
      </c>
      <c r="U7082">
        <v>-149.63069999999999</v>
      </c>
    </row>
    <row r="7083" spans="1:21" x14ac:dyDescent="0.25">
      <c r="A7083">
        <v>7082</v>
      </c>
      <c r="B7083" t="s">
        <v>9283</v>
      </c>
      <c r="C7083" s="1">
        <v>42615</v>
      </c>
      <c r="D7083" s="1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>
        <v>1012.68</v>
      </c>
      <c r="S7083">
        <v>3</v>
      </c>
      <c r="T7083">
        <v>0.2</v>
      </c>
      <c r="U7083">
        <v>303.80399999999997</v>
      </c>
    </row>
    <row r="7084" spans="1:21" x14ac:dyDescent="0.25">
      <c r="A7084">
        <v>7083</v>
      </c>
      <c r="B7084" t="s">
        <v>9283</v>
      </c>
      <c r="C7084" s="1">
        <v>42615</v>
      </c>
      <c r="D7084" s="1">
        <v>42619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1</v>
      </c>
      <c r="O7084" t="s">
        <v>45</v>
      </c>
      <c r="P7084" t="s">
        <v>74</v>
      </c>
      <c r="Q7084" t="s">
        <v>5942</v>
      </c>
      <c r="R7084">
        <v>17.22</v>
      </c>
      <c r="S7084">
        <v>5</v>
      </c>
      <c r="T7084">
        <v>0.7</v>
      </c>
      <c r="U7084">
        <v>-12.628</v>
      </c>
    </row>
    <row r="7085" spans="1:21" x14ac:dyDescent="0.25">
      <c r="A7085">
        <v>7084</v>
      </c>
      <c r="B7085" t="s">
        <v>9284</v>
      </c>
      <c r="C7085" s="1">
        <v>42937</v>
      </c>
      <c r="D7085" s="1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>
        <v>3.52</v>
      </c>
      <c r="S7085">
        <v>2</v>
      </c>
      <c r="T7085">
        <v>0</v>
      </c>
      <c r="U7085">
        <v>1.6896</v>
      </c>
    </row>
    <row r="7086" spans="1:21" x14ac:dyDescent="0.25">
      <c r="A7086">
        <v>7085</v>
      </c>
      <c r="B7086" t="s">
        <v>9284</v>
      </c>
      <c r="C7086" s="1">
        <v>42937</v>
      </c>
      <c r="D7086" s="1">
        <v>42941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>
        <v>1626.192</v>
      </c>
      <c r="S7086">
        <v>9</v>
      </c>
      <c r="T7086">
        <v>0.2</v>
      </c>
      <c r="U7086">
        <v>121.9644</v>
      </c>
    </row>
    <row r="7087" spans="1:21" x14ac:dyDescent="0.25">
      <c r="A7087">
        <v>7086</v>
      </c>
      <c r="B7087" t="s">
        <v>9285</v>
      </c>
      <c r="C7087" s="1">
        <v>43003</v>
      </c>
      <c r="D7087" s="1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2</v>
      </c>
      <c r="O7087" t="s">
        <v>45</v>
      </c>
      <c r="P7087" t="s">
        <v>74</v>
      </c>
      <c r="Q7087" t="s">
        <v>6723</v>
      </c>
      <c r="R7087">
        <v>8.5950000000000006</v>
      </c>
      <c r="S7087">
        <v>5</v>
      </c>
      <c r="T7087">
        <v>0.7</v>
      </c>
      <c r="U7087">
        <v>-6.3029999999999999</v>
      </c>
    </row>
    <row r="7088" spans="1:21" x14ac:dyDescent="0.25">
      <c r="A7088">
        <v>7087</v>
      </c>
      <c r="B7088" t="s">
        <v>9285</v>
      </c>
      <c r="C7088" s="1">
        <v>43003</v>
      </c>
      <c r="D7088" s="1">
        <v>4300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1</v>
      </c>
      <c r="O7088" t="s">
        <v>45</v>
      </c>
      <c r="P7088" t="s">
        <v>578</v>
      </c>
      <c r="Q7088" t="s">
        <v>5902</v>
      </c>
      <c r="R7088">
        <v>190.89599999999999</v>
      </c>
      <c r="S7088">
        <v>2</v>
      </c>
      <c r="T7088">
        <v>0.2</v>
      </c>
      <c r="U7088">
        <v>-42.951599999999999</v>
      </c>
    </row>
    <row r="7089" spans="1:21" x14ac:dyDescent="0.25">
      <c r="A7089">
        <v>7088</v>
      </c>
      <c r="B7089" t="s">
        <v>9286</v>
      </c>
      <c r="C7089" s="1">
        <v>42950</v>
      </c>
      <c r="D7089" s="1">
        <v>42953</v>
      </c>
      <c r="E7089" t="s">
        <v>22</v>
      </c>
      <c r="F7089" t="s">
        <v>5928</v>
      </c>
      <c r="G7089" t="s">
        <v>5929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5</v>
      </c>
      <c r="O7089" t="s">
        <v>45</v>
      </c>
      <c r="P7089" t="s">
        <v>58</v>
      </c>
      <c r="Q7089" t="s">
        <v>5276</v>
      </c>
      <c r="R7089">
        <v>99.87</v>
      </c>
      <c r="S7089">
        <v>3</v>
      </c>
      <c r="T7089">
        <v>0</v>
      </c>
      <c r="U7089">
        <v>23.968800000000002</v>
      </c>
    </row>
    <row r="7090" spans="1:21" x14ac:dyDescent="0.25">
      <c r="A7090">
        <v>7089</v>
      </c>
      <c r="B7090" t="s">
        <v>9287</v>
      </c>
      <c r="C7090" s="1">
        <v>42302</v>
      </c>
      <c r="D7090" s="1">
        <v>42304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7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>
        <v>79.36</v>
      </c>
      <c r="S7090">
        <v>4</v>
      </c>
      <c r="T7090">
        <v>0</v>
      </c>
      <c r="U7090">
        <v>23.808</v>
      </c>
    </row>
    <row r="7091" spans="1:21" x14ac:dyDescent="0.25">
      <c r="A7091">
        <v>7090</v>
      </c>
      <c r="B7091" t="s">
        <v>9288</v>
      </c>
      <c r="C7091" s="1">
        <v>42901</v>
      </c>
      <c r="D7091" s="1">
        <v>42905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>
        <v>119.96</v>
      </c>
      <c r="S7091">
        <v>1</v>
      </c>
      <c r="T7091">
        <v>0.2</v>
      </c>
      <c r="U7091">
        <v>7.4974999999999996</v>
      </c>
    </row>
    <row r="7092" spans="1:21" x14ac:dyDescent="0.25">
      <c r="A7092">
        <v>7091</v>
      </c>
      <c r="B7092" t="s">
        <v>9289</v>
      </c>
      <c r="C7092" s="1">
        <v>42013</v>
      </c>
      <c r="D7092" s="1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>
        <v>106.32</v>
      </c>
      <c r="S7092">
        <v>3</v>
      </c>
      <c r="T7092">
        <v>0</v>
      </c>
      <c r="U7092">
        <v>49.970399999999998</v>
      </c>
    </row>
    <row r="7093" spans="1:21" x14ac:dyDescent="0.25">
      <c r="A7093">
        <v>7092</v>
      </c>
      <c r="B7093" t="s">
        <v>9289</v>
      </c>
      <c r="C7093" s="1">
        <v>42013</v>
      </c>
      <c r="D7093" s="1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4</v>
      </c>
      <c r="O7093" t="s">
        <v>45</v>
      </c>
      <c r="P7093" t="s">
        <v>77</v>
      </c>
      <c r="Q7093" t="s">
        <v>5375</v>
      </c>
      <c r="R7093">
        <v>163.44</v>
      </c>
      <c r="S7093">
        <v>3</v>
      </c>
      <c r="T7093">
        <v>0</v>
      </c>
      <c r="U7093">
        <v>45.763199999999998</v>
      </c>
    </row>
    <row r="7094" spans="1:21" x14ac:dyDescent="0.25">
      <c r="A7094">
        <v>7093</v>
      </c>
      <c r="B7094" t="s">
        <v>9289</v>
      </c>
      <c r="C7094" s="1">
        <v>42013</v>
      </c>
      <c r="D7094" s="1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0</v>
      </c>
      <c r="O7094" t="s">
        <v>45</v>
      </c>
      <c r="P7094" t="s">
        <v>67</v>
      </c>
      <c r="Q7094" t="s">
        <v>5771</v>
      </c>
      <c r="R7094">
        <v>42.76</v>
      </c>
      <c r="S7094">
        <v>2</v>
      </c>
      <c r="T7094">
        <v>0</v>
      </c>
      <c r="U7094">
        <v>11.117599999999999</v>
      </c>
    </row>
    <row r="7095" spans="1:21" x14ac:dyDescent="0.25">
      <c r="A7095">
        <v>7094</v>
      </c>
      <c r="B7095" t="s">
        <v>9289</v>
      </c>
      <c r="C7095" s="1">
        <v>42013</v>
      </c>
      <c r="D7095" s="1">
        <v>42017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8</v>
      </c>
      <c r="O7095" t="s">
        <v>45</v>
      </c>
      <c r="P7095" t="s">
        <v>89</v>
      </c>
      <c r="Q7095" t="s">
        <v>6659</v>
      </c>
      <c r="R7095">
        <v>51.55</v>
      </c>
      <c r="S7095">
        <v>5</v>
      </c>
      <c r="T7095">
        <v>0</v>
      </c>
      <c r="U7095">
        <v>24.2285</v>
      </c>
    </row>
    <row r="7096" spans="1:21" x14ac:dyDescent="0.25">
      <c r="A7096">
        <v>7095</v>
      </c>
      <c r="B7096" t="s">
        <v>9290</v>
      </c>
      <c r="C7096" s="1">
        <v>42044</v>
      </c>
      <c r="D7096" s="1">
        <v>42048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>
        <v>479.952</v>
      </c>
      <c r="S7096">
        <v>6</v>
      </c>
      <c r="T7096">
        <v>0.2</v>
      </c>
      <c r="U7096">
        <v>89.991</v>
      </c>
    </row>
    <row r="7097" spans="1:21" x14ac:dyDescent="0.25">
      <c r="A7097">
        <v>7096</v>
      </c>
      <c r="B7097" t="s">
        <v>9291</v>
      </c>
      <c r="C7097" s="1">
        <v>42601</v>
      </c>
      <c r="D7097" s="1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>
        <v>146.68799999999999</v>
      </c>
      <c r="S7097">
        <v>6</v>
      </c>
      <c r="T7097">
        <v>0.2</v>
      </c>
      <c r="U7097">
        <v>55.008000000000003</v>
      </c>
    </row>
    <row r="7098" spans="1:21" x14ac:dyDescent="0.25">
      <c r="A7098">
        <v>7097</v>
      </c>
      <c r="B7098" t="s">
        <v>9291</v>
      </c>
      <c r="C7098" s="1">
        <v>42601</v>
      </c>
      <c r="D7098" s="1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6</v>
      </c>
      <c r="O7098" t="s">
        <v>45</v>
      </c>
      <c r="P7098" t="s">
        <v>74</v>
      </c>
      <c r="Q7098" t="s">
        <v>6997</v>
      </c>
      <c r="R7098">
        <v>276.78399999999999</v>
      </c>
      <c r="S7098">
        <v>2</v>
      </c>
      <c r="T7098">
        <v>0.2</v>
      </c>
      <c r="U7098">
        <v>89.954800000000006</v>
      </c>
    </row>
    <row r="7099" spans="1:21" x14ac:dyDescent="0.25">
      <c r="A7099">
        <v>7098</v>
      </c>
      <c r="B7099" t="s">
        <v>9291</v>
      </c>
      <c r="C7099" s="1">
        <v>42601</v>
      </c>
      <c r="D7099" s="1">
        <v>42602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>
        <v>25.32</v>
      </c>
      <c r="S7099">
        <v>5</v>
      </c>
      <c r="T7099">
        <v>0.2</v>
      </c>
      <c r="U7099">
        <v>9.1784999999999997</v>
      </c>
    </row>
    <row r="7100" spans="1:21" x14ac:dyDescent="0.25">
      <c r="A7100">
        <v>7099</v>
      </c>
      <c r="B7100" t="s">
        <v>9292</v>
      </c>
      <c r="C7100" s="1">
        <v>43045</v>
      </c>
      <c r="D7100" s="1">
        <v>4304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5</v>
      </c>
      <c r="O7100" t="s">
        <v>45</v>
      </c>
      <c r="P7100" t="s">
        <v>89</v>
      </c>
      <c r="Q7100" t="s">
        <v>8186</v>
      </c>
      <c r="R7100">
        <v>318.95999999999998</v>
      </c>
      <c r="S7100">
        <v>9</v>
      </c>
      <c r="T7100">
        <v>0</v>
      </c>
      <c r="U7100">
        <v>149.91120000000001</v>
      </c>
    </row>
    <row r="7101" spans="1:21" x14ac:dyDescent="0.25">
      <c r="A7101">
        <v>7100</v>
      </c>
      <c r="B7101" t="s">
        <v>9293</v>
      </c>
      <c r="C7101" s="1">
        <v>42364</v>
      </c>
      <c r="D7101" s="1">
        <v>42368</v>
      </c>
      <c r="E7101" t="s">
        <v>22</v>
      </c>
      <c r="F7101" t="s">
        <v>5886</v>
      </c>
      <c r="G7101" t="s">
        <v>5887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5</v>
      </c>
      <c r="O7101" t="s">
        <v>45</v>
      </c>
      <c r="P7101" t="s">
        <v>89</v>
      </c>
      <c r="Q7101" t="s">
        <v>8186</v>
      </c>
      <c r="R7101">
        <v>212.64</v>
      </c>
      <c r="S7101">
        <v>6</v>
      </c>
      <c r="T7101">
        <v>0</v>
      </c>
      <c r="U7101">
        <v>99.940799999999996</v>
      </c>
    </row>
    <row r="7102" spans="1:21" x14ac:dyDescent="0.25">
      <c r="A7102">
        <v>7101</v>
      </c>
      <c r="B7102" t="s">
        <v>9294</v>
      </c>
      <c r="C7102" s="1">
        <v>41966</v>
      </c>
      <c r="D7102" s="1">
        <v>41971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>
        <v>23.472000000000001</v>
      </c>
      <c r="S7102">
        <v>3</v>
      </c>
      <c r="T7102">
        <v>0.2</v>
      </c>
      <c r="U7102">
        <v>8.8019999999999996</v>
      </c>
    </row>
    <row r="7103" spans="1:21" x14ac:dyDescent="0.25">
      <c r="A7103">
        <v>7102</v>
      </c>
      <c r="B7103" t="s">
        <v>9295</v>
      </c>
      <c r="C7103" s="1">
        <v>42583</v>
      </c>
      <c r="D7103" s="1">
        <v>42587</v>
      </c>
      <c r="E7103" t="s">
        <v>22</v>
      </c>
      <c r="F7103" t="s">
        <v>7294</v>
      </c>
      <c r="G7103" t="s">
        <v>7295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>
        <v>19.648</v>
      </c>
      <c r="S7103">
        <v>2</v>
      </c>
      <c r="T7103">
        <v>0.2</v>
      </c>
      <c r="U7103">
        <v>6.6311999999999998</v>
      </c>
    </row>
    <row r="7104" spans="1:21" x14ac:dyDescent="0.25">
      <c r="A7104">
        <v>7103</v>
      </c>
      <c r="B7104" t="s">
        <v>9296</v>
      </c>
      <c r="C7104" s="1">
        <v>41903</v>
      </c>
      <c r="D7104" s="1">
        <v>41906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>
        <v>6.57</v>
      </c>
      <c r="S7104">
        <v>3</v>
      </c>
      <c r="T7104">
        <v>0.7</v>
      </c>
      <c r="U7104">
        <v>-5.0369999999999999</v>
      </c>
    </row>
    <row r="7105" spans="1:21" x14ac:dyDescent="0.25">
      <c r="A7105">
        <v>7104</v>
      </c>
      <c r="B7105" t="s">
        <v>9297</v>
      </c>
      <c r="C7105" s="1">
        <v>42982</v>
      </c>
      <c r="D7105" s="1">
        <v>4298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0</v>
      </c>
      <c r="O7105" t="s">
        <v>45</v>
      </c>
      <c r="P7105" t="s">
        <v>58</v>
      </c>
      <c r="Q7105" t="s">
        <v>7571</v>
      </c>
      <c r="R7105">
        <v>421.1</v>
      </c>
      <c r="S7105">
        <v>2</v>
      </c>
      <c r="T7105">
        <v>0</v>
      </c>
      <c r="U7105">
        <v>105.27500000000001</v>
      </c>
    </row>
    <row r="7106" spans="1:21" x14ac:dyDescent="0.25">
      <c r="A7106">
        <v>7105</v>
      </c>
      <c r="B7106" t="s">
        <v>9298</v>
      </c>
      <c r="C7106" s="1">
        <v>42905</v>
      </c>
      <c r="D7106" s="1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>
        <v>760.11599999999999</v>
      </c>
      <c r="S7106">
        <v>6</v>
      </c>
      <c r="T7106">
        <v>0.3</v>
      </c>
      <c r="U7106">
        <v>-43.435200000000002</v>
      </c>
    </row>
    <row r="7107" spans="1:21" x14ac:dyDescent="0.25">
      <c r="A7107">
        <v>7106</v>
      </c>
      <c r="B7107" t="s">
        <v>9298</v>
      </c>
      <c r="C7107" s="1">
        <v>42905</v>
      </c>
      <c r="D7107" s="1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1</v>
      </c>
      <c r="O7107" t="s">
        <v>31</v>
      </c>
      <c r="P7107" t="s">
        <v>64</v>
      </c>
      <c r="Q7107" t="s">
        <v>5662</v>
      </c>
      <c r="R7107">
        <v>38.783999999999999</v>
      </c>
      <c r="S7107">
        <v>3</v>
      </c>
      <c r="T7107">
        <v>0.2</v>
      </c>
      <c r="U7107">
        <v>7.2720000000000002</v>
      </c>
    </row>
    <row r="7108" spans="1:21" x14ac:dyDescent="0.25">
      <c r="A7108">
        <v>7107</v>
      </c>
      <c r="B7108" t="s">
        <v>9298</v>
      </c>
      <c r="C7108" s="1">
        <v>42905</v>
      </c>
      <c r="D7108" s="1">
        <v>42907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2</v>
      </c>
      <c r="O7108" t="s">
        <v>70</v>
      </c>
      <c r="P7108" t="s">
        <v>160</v>
      </c>
      <c r="Q7108" t="s">
        <v>7153</v>
      </c>
      <c r="R7108">
        <v>122.328</v>
      </c>
      <c r="S7108">
        <v>9</v>
      </c>
      <c r="T7108">
        <v>0.2</v>
      </c>
      <c r="U7108">
        <v>1.5290999999999999</v>
      </c>
    </row>
    <row r="7109" spans="1:21" x14ac:dyDescent="0.25">
      <c r="A7109">
        <v>7108</v>
      </c>
      <c r="B7109" t="s">
        <v>9299</v>
      </c>
      <c r="C7109" s="1">
        <v>42479</v>
      </c>
      <c r="D7109" s="1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>
        <v>25.98</v>
      </c>
      <c r="S7109">
        <v>2</v>
      </c>
      <c r="T7109">
        <v>0</v>
      </c>
      <c r="U7109">
        <v>0.77939999999999998</v>
      </c>
    </row>
    <row r="7110" spans="1:21" x14ac:dyDescent="0.25">
      <c r="A7110">
        <v>7109</v>
      </c>
      <c r="B7110" t="s">
        <v>9299</v>
      </c>
      <c r="C7110" s="1">
        <v>42479</v>
      </c>
      <c r="D7110" s="1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>
        <v>3.28</v>
      </c>
      <c r="S7110">
        <v>2</v>
      </c>
      <c r="T7110">
        <v>0</v>
      </c>
      <c r="U7110">
        <v>1.476</v>
      </c>
    </row>
    <row r="7111" spans="1:21" x14ac:dyDescent="0.25">
      <c r="A7111">
        <v>7110</v>
      </c>
      <c r="B7111" t="s">
        <v>9299</v>
      </c>
      <c r="C7111" s="1">
        <v>42479</v>
      </c>
      <c r="D7111" s="1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>
        <v>459.88</v>
      </c>
      <c r="S7111">
        <v>4</v>
      </c>
      <c r="T7111">
        <v>0</v>
      </c>
      <c r="U7111">
        <v>13.7964</v>
      </c>
    </row>
    <row r="7112" spans="1:21" x14ac:dyDescent="0.25">
      <c r="A7112">
        <v>7111</v>
      </c>
      <c r="B7112" t="s">
        <v>9299</v>
      </c>
      <c r="C7112" s="1">
        <v>42479</v>
      </c>
      <c r="D7112" s="1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0</v>
      </c>
      <c r="O7112" t="s">
        <v>45</v>
      </c>
      <c r="P7112" t="s">
        <v>578</v>
      </c>
      <c r="Q7112" t="s">
        <v>6821</v>
      </c>
      <c r="R7112">
        <v>7.76</v>
      </c>
      <c r="S7112">
        <v>2</v>
      </c>
      <c r="T7112">
        <v>0</v>
      </c>
      <c r="U7112">
        <v>2.2504</v>
      </c>
    </row>
    <row r="7113" spans="1:21" x14ac:dyDescent="0.25">
      <c r="A7113">
        <v>7112</v>
      </c>
      <c r="B7113" t="s">
        <v>9299</v>
      </c>
      <c r="C7113" s="1">
        <v>42479</v>
      </c>
      <c r="D7113" s="1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>
        <v>71.959999999999994</v>
      </c>
      <c r="S7113">
        <v>2</v>
      </c>
      <c r="T7113">
        <v>0</v>
      </c>
      <c r="U7113">
        <v>17.989999999999998</v>
      </c>
    </row>
    <row r="7114" spans="1:21" x14ac:dyDescent="0.25">
      <c r="A7114">
        <v>7113</v>
      </c>
      <c r="B7114" t="s">
        <v>9299</v>
      </c>
      <c r="C7114" s="1">
        <v>42479</v>
      </c>
      <c r="D7114" s="1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>
        <v>54.9</v>
      </c>
      <c r="S7114">
        <v>5</v>
      </c>
      <c r="T7114">
        <v>0</v>
      </c>
      <c r="U7114">
        <v>15.372</v>
      </c>
    </row>
    <row r="7115" spans="1:21" x14ac:dyDescent="0.25">
      <c r="A7115">
        <v>7114</v>
      </c>
      <c r="B7115" t="s">
        <v>9299</v>
      </c>
      <c r="C7115" s="1">
        <v>42479</v>
      </c>
      <c r="D7115" s="1">
        <v>42486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4</v>
      </c>
      <c r="O7115" t="s">
        <v>45</v>
      </c>
      <c r="P7115" t="s">
        <v>74</v>
      </c>
      <c r="Q7115" t="s">
        <v>6145</v>
      </c>
      <c r="R7115">
        <v>9.2799999999999994</v>
      </c>
      <c r="S7115">
        <v>2</v>
      </c>
      <c r="T7115">
        <v>0.2</v>
      </c>
      <c r="U7115">
        <v>3.2480000000000002</v>
      </c>
    </row>
    <row r="7116" spans="1:21" x14ac:dyDescent="0.25">
      <c r="A7116">
        <v>7115</v>
      </c>
      <c r="B7116" t="s">
        <v>9300</v>
      </c>
      <c r="C7116" s="1">
        <v>42495</v>
      </c>
      <c r="D7116" s="1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4</v>
      </c>
      <c r="O7116" t="s">
        <v>31</v>
      </c>
      <c r="P7116" t="s">
        <v>55</v>
      </c>
      <c r="Q7116" t="s">
        <v>7505</v>
      </c>
      <c r="R7116">
        <v>1685.88</v>
      </c>
      <c r="S7116">
        <v>6</v>
      </c>
      <c r="T7116">
        <v>0</v>
      </c>
      <c r="U7116">
        <v>320.31720000000001</v>
      </c>
    </row>
    <row r="7117" spans="1:21" x14ac:dyDescent="0.25">
      <c r="A7117">
        <v>7116</v>
      </c>
      <c r="B7117" t="s">
        <v>9300</v>
      </c>
      <c r="C7117" s="1">
        <v>42495</v>
      </c>
      <c r="D7117" s="1">
        <v>4249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>
        <v>5.7279999999999998</v>
      </c>
      <c r="S7117">
        <v>2</v>
      </c>
      <c r="T7117">
        <v>0.2</v>
      </c>
      <c r="U7117">
        <v>2.0047999999999999</v>
      </c>
    </row>
    <row r="7118" spans="1:21" x14ac:dyDescent="0.25">
      <c r="A7118">
        <v>7117</v>
      </c>
      <c r="B7118" t="s">
        <v>9301</v>
      </c>
      <c r="C7118" s="1">
        <v>41930</v>
      </c>
      <c r="D7118" s="1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>
        <v>61.96</v>
      </c>
      <c r="S7118">
        <v>2</v>
      </c>
      <c r="T7118">
        <v>0</v>
      </c>
      <c r="U7118">
        <v>27.882000000000001</v>
      </c>
    </row>
    <row r="7119" spans="1:21" x14ac:dyDescent="0.25">
      <c r="A7119">
        <v>7118</v>
      </c>
      <c r="B7119" t="s">
        <v>9301</v>
      </c>
      <c r="C7119" s="1">
        <v>41930</v>
      </c>
      <c r="D7119" s="1">
        <v>41935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2</v>
      </c>
      <c r="O7119" t="s">
        <v>45</v>
      </c>
      <c r="P7119" t="s">
        <v>74</v>
      </c>
      <c r="Q7119" t="s">
        <v>5493</v>
      </c>
      <c r="R7119">
        <v>1.3440000000000001</v>
      </c>
      <c r="S7119">
        <v>1</v>
      </c>
      <c r="T7119">
        <v>0.2</v>
      </c>
      <c r="U7119">
        <v>0.47039999999999998</v>
      </c>
    </row>
    <row r="7120" spans="1:21" x14ac:dyDescent="0.25">
      <c r="A7120">
        <v>7119</v>
      </c>
      <c r="B7120" t="s">
        <v>9302</v>
      </c>
      <c r="C7120" s="1">
        <v>42779</v>
      </c>
      <c r="D7120" s="1">
        <v>42783</v>
      </c>
      <c r="E7120" t="s">
        <v>49</v>
      </c>
      <c r="F7120" t="s">
        <v>6350</v>
      </c>
      <c r="G7120" t="s">
        <v>6351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4</v>
      </c>
      <c r="O7120" t="s">
        <v>45</v>
      </c>
      <c r="P7120" t="s">
        <v>89</v>
      </c>
      <c r="Q7120" t="s">
        <v>5445</v>
      </c>
      <c r="R7120">
        <v>17.940000000000001</v>
      </c>
      <c r="S7120">
        <v>3</v>
      </c>
      <c r="T7120">
        <v>0</v>
      </c>
      <c r="U7120">
        <v>8.7905999999999995</v>
      </c>
    </row>
    <row r="7121" spans="1:21" x14ac:dyDescent="0.25">
      <c r="A7121">
        <v>7120</v>
      </c>
      <c r="B7121" t="s">
        <v>9303</v>
      </c>
      <c r="C7121" s="1">
        <v>43056</v>
      </c>
      <c r="D7121" s="1">
        <v>4306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>
        <v>13.904</v>
      </c>
      <c r="S7121">
        <v>2</v>
      </c>
      <c r="T7121">
        <v>0.2</v>
      </c>
      <c r="U7121">
        <v>4.5187999999999997</v>
      </c>
    </row>
    <row r="7122" spans="1:21" x14ac:dyDescent="0.25">
      <c r="A7122">
        <v>7121</v>
      </c>
      <c r="B7122" t="s">
        <v>9304</v>
      </c>
      <c r="C7122" s="1">
        <v>41659</v>
      </c>
      <c r="D7122" s="1">
        <v>41665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>
        <v>67.194000000000003</v>
      </c>
      <c r="S7122">
        <v>1</v>
      </c>
      <c r="T7122">
        <v>0.7</v>
      </c>
      <c r="U7122">
        <v>-51.5154</v>
      </c>
    </row>
    <row r="7123" spans="1:21" x14ac:dyDescent="0.25">
      <c r="A7123">
        <v>7122</v>
      </c>
      <c r="B7123" t="s">
        <v>9305</v>
      </c>
      <c r="C7123" s="1">
        <v>43070</v>
      </c>
      <c r="D7123" s="1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7</v>
      </c>
      <c r="O7123" t="s">
        <v>45</v>
      </c>
      <c r="P7123" t="s">
        <v>89</v>
      </c>
      <c r="Q7123" t="s">
        <v>8698</v>
      </c>
      <c r="R7123">
        <v>41.86</v>
      </c>
      <c r="S7123">
        <v>7</v>
      </c>
      <c r="T7123">
        <v>0</v>
      </c>
      <c r="U7123">
        <v>18.837</v>
      </c>
    </row>
    <row r="7124" spans="1:21" x14ac:dyDescent="0.25">
      <c r="A7124">
        <v>7123</v>
      </c>
      <c r="B7124" t="s">
        <v>9305</v>
      </c>
      <c r="C7124" s="1">
        <v>43070</v>
      </c>
      <c r="D7124" s="1">
        <v>43077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4</v>
      </c>
      <c r="O7124" t="s">
        <v>31</v>
      </c>
      <c r="P7124" t="s">
        <v>32</v>
      </c>
      <c r="Q7124" t="s">
        <v>6585</v>
      </c>
      <c r="R7124">
        <v>141.96</v>
      </c>
      <c r="S7124">
        <v>2</v>
      </c>
      <c r="T7124">
        <v>0</v>
      </c>
      <c r="U7124">
        <v>41.168399999999998</v>
      </c>
    </row>
    <row r="7125" spans="1:21" x14ac:dyDescent="0.25">
      <c r="A7125">
        <v>7124</v>
      </c>
      <c r="B7125" t="s">
        <v>9306</v>
      </c>
      <c r="C7125" s="1">
        <v>42225</v>
      </c>
      <c r="D7125" s="1">
        <v>42232</v>
      </c>
      <c r="E7125" t="s">
        <v>49</v>
      </c>
      <c r="F7125" t="s">
        <v>7787</v>
      </c>
      <c r="G7125" t="s">
        <v>7788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8</v>
      </c>
      <c r="O7125" t="s">
        <v>31</v>
      </c>
      <c r="P7125" t="s">
        <v>64</v>
      </c>
      <c r="Q7125" t="s">
        <v>6599</v>
      </c>
      <c r="R7125">
        <v>10.02</v>
      </c>
      <c r="S7125">
        <v>3</v>
      </c>
      <c r="T7125">
        <v>0</v>
      </c>
      <c r="U7125">
        <v>4.4088000000000003</v>
      </c>
    </row>
    <row r="7126" spans="1:21" x14ac:dyDescent="0.25">
      <c r="A7126">
        <v>7125</v>
      </c>
      <c r="B7126" t="s">
        <v>9306</v>
      </c>
      <c r="C7126" s="1">
        <v>42225</v>
      </c>
      <c r="D7126" s="1">
        <v>42232</v>
      </c>
      <c r="E7126" t="s">
        <v>49</v>
      </c>
      <c r="F7126" t="s">
        <v>7787</v>
      </c>
      <c r="G7126" t="s">
        <v>7788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1</v>
      </c>
      <c r="O7126" t="s">
        <v>45</v>
      </c>
      <c r="P7126" t="s">
        <v>89</v>
      </c>
      <c r="Q7126" t="s">
        <v>5862</v>
      </c>
      <c r="R7126">
        <v>144.12</v>
      </c>
      <c r="S7126">
        <v>3</v>
      </c>
      <c r="T7126">
        <v>0</v>
      </c>
      <c r="U7126">
        <v>69.177599999999998</v>
      </c>
    </row>
    <row r="7127" spans="1:21" x14ac:dyDescent="0.25">
      <c r="A7127">
        <v>7126</v>
      </c>
      <c r="B7127" t="s">
        <v>9307</v>
      </c>
      <c r="C7127" s="1">
        <v>42640</v>
      </c>
      <c r="D7127" s="1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7</v>
      </c>
      <c r="O7127" t="s">
        <v>45</v>
      </c>
      <c r="P7127" t="s">
        <v>89</v>
      </c>
      <c r="Q7127" t="s">
        <v>5298</v>
      </c>
      <c r="R7127">
        <v>17.940000000000001</v>
      </c>
      <c r="S7127">
        <v>3</v>
      </c>
      <c r="T7127">
        <v>0</v>
      </c>
      <c r="U7127">
        <v>8.7905999999999995</v>
      </c>
    </row>
    <row r="7128" spans="1:21" x14ac:dyDescent="0.25">
      <c r="A7128">
        <v>7127</v>
      </c>
      <c r="B7128" t="s">
        <v>9307</v>
      </c>
      <c r="C7128" s="1">
        <v>42640</v>
      </c>
      <c r="D7128" s="1">
        <v>42642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>
        <v>13.89</v>
      </c>
      <c r="S7128">
        <v>3</v>
      </c>
      <c r="T7128">
        <v>0</v>
      </c>
      <c r="U7128">
        <v>4.5837000000000003</v>
      </c>
    </row>
    <row r="7129" spans="1:21" x14ac:dyDescent="0.25">
      <c r="A7129">
        <v>7128</v>
      </c>
      <c r="B7129" t="s">
        <v>9308</v>
      </c>
      <c r="C7129" s="1">
        <v>42688</v>
      </c>
      <c r="D7129" s="1">
        <v>42694</v>
      </c>
      <c r="E7129" t="s">
        <v>49</v>
      </c>
      <c r="F7129" t="s">
        <v>5231</v>
      </c>
      <c r="G7129" t="s">
        <v>5232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>
        <v>16.45</v>
      </c>
      <c r="S7129">
        <v>5</v>
      </c>
      <c r="T7129">
        <v>0</v>
      </c>
      <c r="U7129">
        <v>7.5670000000000002</v>
      </c>
    </row>
    <row r="7130" spans="1:21" x14ac:dyDescent="0.25">
      <c r="A7130">
        <v>7129</v>
      </c>
      <c r="B7130" t="s">
        <v>9308</v>
      </c>
      <c r="C7130" s="1">
        <v>42688</v>
      </c>
      <c r="D7130" s="1">
        <v>42694</v>
      </c>
      <c r="E7130" t="s">
        <v>49</v>
      </c>
      <c r="F7130" t="s">
        <v>5231</v>
      </c>
      <c r="G7130" t="s">
        <v>5232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8</v>
      </c>
      <c r="O7130" t="s">
        <v>31</v>
      </c>
      <c r="P7130" t="s">
        <v>64</v>
      </c>
      <c r="Q7130" t="s">
        <v>6199</v>
      </c>
      <c r="R7130">
        <v>19.920000000000002</v>
      </c>
      <c r="S7130">
        <v>4</v>
      </c>
      <c r="T7130">
        <v>0</v>
      </c>
      <c r="U7130">
        <v>6.5735999999999999</v>
      </c>
    </row>
    <row r="7131" spans="1:21" x14ac:dyDescent="0.25">
      <c r="A7131">
        <v>7130</v>
      </c>
      <c r="B7131" t="s">
        <v>9309</v>
      </c>
      <c r="C7131" s="1">
        <v>42476</v>
      </c>
      <c r="D7131" s="1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8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>
        <v>35.167999999999999</v>
      </c>
      <c r="S7131">
        <v>4</v>
      </c>
      <c r="T7131">
        <v>0.2</v>
      </c>
      <c r="U7131">
        <v>8.3523999999999994</v>
      </c>
    </row>
    <row r="7132" spans="1:21" x14ac:dyDescent="0.25">
      <c r="A7132">
        <v>7131</v>
      </c>
      <c r="B7132" t="s">
        <v>9309</v>
      </c>
      <c r="C7132" s="1">
        <v>42476</v>
      </c>
      <c r="D7132" s="1">
        <v>42482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8</v>
      </c>
      <c r="K7132" t="s">
        <v>334</v>
      </c>
      <c r="L7132">
        <v>37211</v>
      </c>
      <c r="M7132" t="s">
        <v>29</v>
      </c>
      <c r="N7132" t="s">
        <v>7524</v>
      </c>
      <c r="O7132" t="s">
        <v>45</v>
      </c>
      <c r="P7132" t="s">
        <v>89</v>
      </c>
      <c r="Q7132" t="s">
        <v>8214</v>
      </c>
      <c r="R7132">
        <v>123.08799999999999</v>
      </c>
      <c r="S7132">
        <v>7</v>
      </c>
      <c r="T7132">
        <v>0.2</v>
      </c>
      <c r="U7132">
        <v>40.003599999999999</v>
      </c>
    </row>
    <row r="7133" spans="1:21" x14ac:dyDescent="0.25">
      <c r="A7133">
        <v>7132</v>
      </c>
      <c r="B7133" t="s">
        <v>9310</v>
      </c>
      <c r="C7133" s="1">
        <v>43065</v>
      </c>
      <c r="D7133" s="1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>
        <v>257.94</v>
      </c>
      <c r="S7133">
        <v>3</v>
      </c>
      <c r="T7133">
        <v>0</v>
      </c>
      <c r="U7133">
        <v>67.064400000000006</v>
      </c>
    </row>
    <row r="7134" spans="1:21" x14ac:dyDescent="0.25">
      <c r="A7134">
        <v>7133</v>
      </c>
      <c r="B7134" t="s">
        <v>9310</v>
      </c>
      <c r="C7134" s="1">
        <v>43065</v>
      </c>
      <c r="D7134" s="1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>
        <v>1879.96</v>
      </c>
      <c r="S7134">
        <v>4</v>
      </c>
      <c r="T7134">
        <v>0</v>
      </c>
      <c r="U7134">
        <v>545.1884</v>
      </c>
    </row>
    <row r="7135" spans="1:21" x14ac:dyDescent="0.25">
      <c r="A7135">
        <v>7134</v>
      </c>
      <c r="B7135" t="s">
        <v>9310</v>
      </c>
      <c r="C7135" s="1">
        <v>43065</v>
      </c>
      <c r="D7135" s="1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>
        <v>27.46</v>
      </c>
      <c r="S7135">
        <v>2</v>
      </c>
      <c r="T7135">
        <v>0</v>
      </c>
      <c r="U7135">
        <v>9.8856000000000002</v>
      </c>
    </row>
    <row r="7136" spans="1:21" x14ac:dyDescent="0.25">
      <c r="A7136">
        <v>7135</v>
      </c>
      <c r="B7136" t="s">
        <v>9310</v>
      </c>
      <c r="C7136" s="1">
        <v>43065</v>
      </c>
      <c r="D7136" s="1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>
        <v>89.98</v>
      </c>
      <c r="S7136">
        <v>2</v>
      </c>
      <c r="T7136">
        <v>0</v>
      </c>
      <c r="U7136">
        <v>43.190399999999997</v>
      </c>
    </row>
    <row r="7137" spans="1:21" x14ac:dyDescent="0.25">
      <c r="A7137">
        <v>7136</v>
      </c>
      <c r="B7137" t="s">
        <v>9310</v>
      </c>
      <c r="C7137" s="1">
        <v>43065</v>
      </c>
      <c r="D7137" s="1">
        <v>43070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>
        <v>828.6</v>
      </c>
      <c r="S7137">
        <v>3</v>
      </c>
      <c r="T7137">
        <v>0</v>
      </c>
      <c r="U7137">
        <v>240.29400000000001</v>
      </c>
    </row>
    <row r="7138" spans="1:21" x14ac:dyDescent="0.25">
      <c r="A7138">
        <v>7137</v>
      </c>
      <c r="B7138" t="s">
        <v>9311</v>
      </c>
      <c r="C7138" s="1">
        <v>42328</v>
      </c>
      <c r="D7138" s="1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>
        <v>7.23</v>
      </c>
      <c r="S7138">
        <v>5</v>
      </c>
      <c r="T7138">
        <v>0.7</v>
      </c>
      <c r="U7138">
        <v>-5.7839999999999998</v>
      </c>
    </row>
    <row r="7139" spans="1:21" x14ac:dyDescent="0.25">
      <c r="A7139">
        <v>7138</v>
      </c>
      <c r="B7139" t="s">
        <v>9311</v>
      </c>
      <c r="C7139" s="1">
        <v>42328</v>
      </c>
      <c r="D7139" s="1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>
        <v>17.440000000000001</v>
      </c>
      <c r="S7139">
        <v>2</v>
      </c>
      <c r="T7139">
        <v>0.2</v>
      </c>
      <c r="U7139">
        <v>1.3080000000000001</v>
      </c>
    </row>
    <row r="7140" spans="1:21" x14ac:dyDescent="0.25">
      <c r="A7140">
        <v>7139</v>
      </c>
      <c r="B7140" t="s">
        <v>9311</v>
      </c>
      <c r="C7140" s="1">
        <v>42328</v>
      </c>
      <c r="D7140" s="1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>
        <v>62.88</v>
      </c>
      <c r="S7140">
        <v>4</v>
      </c>
      <c r="T7140">
        <v>0.7</v>
      </c>
      <c r="U7140">
        <v>-50.304000000000002</v>
      </c>
    </row>
    <row r="7141" spans="1:21" x14ac:dyDescent="0.25">
      <c r="A7141">
        <v>7140</v>
      </c>
      <c r="B7141" t="s">
        <v>9311</v>
      </c>
      <c r="C7141" s="1">
        <v>42328</v>
      </c>
      <c r="D7141" s="1">
        <v>42335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>
        <v>290.35199999999998</v>
      </c>
      <c r="S7141">
        <v>3</v>
      </c>
      <c r="T7141">
        <v>0.2</v>
      </c>
      <c r="U7141">
        <v>-36.293999999999997</v>
      </c>
    </row>
    <row r="7142" spans="1:21" x14ac:dyDescent="0.25">
      <c r="A7142">
        <v>7141</v>
      </c>
      <c r="B7142" t="s">
        <v>9312</v>
      </c>
      <c r="C7142" s="1">
        <v>42985</v>
      </c>
      <c r="D7142" s="1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3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>
        <v>113.52</v>
      </c>
      <c r="S7142">
        <v>4</v>
      </c>
      <c r="T7142">
        <v>0</v>
      </c>
      <c r="U7142">
        <v>46.543199999999999</v>
      </c>
    </row>
    <row r="7143" spans="1:21" x14ac:dyDescent="0.25">
      <c r="A7143">
        <v>7142</v>
      </c>
      <c r="B7143" t="s">
        <v>9312</v>
      </c>
      <c r="C7143" s="1">
        <v>42985</v>
      </c>
      <c r="D7143" s="1">
        <v>4298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3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>
        <v>135.30000000000001</v>
      </c>
      <c r="S7143">
        <v>5</v>
      </c>
      <c r="T7143">
        <v>0</v>
      </c>
      <c r="U7143">
        <v>37.884</v>
      </c>
    </row>
    <row r="7144" spans="1:21" x14ac:dyDescent="0.25">
      <c r="A7144">
        <v>7143</v>
      </c>
      <c r="B7144" t="s">
        <v>9314</v>
      </c>
      <c r="C7144" s="1">
        <v>41967</v>
      </c>
      <c r="D7144" s="1">
        <v>41972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0</v>
      </c>
      <c r="O7144" t="s">
        <v>31</v>
      </c>
      <c r="P7144" t="s">
        <v>64</v>
      </c>
      <c r="Q7144" t="s">
        <v>5701</v>
      </c>
      <c r="R7144">
        <v>111.15</v>
      </c>
      <c r="S7144">
        <v>5</v>
      </c>
      <c r="T7144">
        <v>0</v>
      </c>
      <c r="U7144">
        <v>48.905999999999999</v>
      </c>
    </row>
    <row r="7145" spans="1:21" x14ac:dyDescent="0.25">
      <c r="A7145">
        <v>7144</v>
      </c>
      <c r="B7145" t="s">
        <v>9315</v>
      </c>
      <c r="C7145" s="1">
        <v>42805</v>
      </c>
      <c r="D7145" s="1">
        <v>42810</v>
      </c>
      <c r="E7145" t="s">
        <v>49</v>
      </c>
      <c r="F7145" t="s">
        <v>8235</v>
      </c>
      <c r="G7145" t="s">
        <v>8236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5</v>
      </c>
      <c r="O7145" t="s">
        <v>70</v>
      </c>
      <c r="P7145" t="s">
        <v>71</v>
      </c>
      <c r="Q7145" t="s">
        <v>5636</v>
      </c>
      <c r="R7145">
        <v>776.85</v>
      </c>
      <c r="S7145">
        <v>5</v>
      </c>
      <c r="T7145">
        <v>0.4</v>
      </c>
      <c r="U7145">
        <v>-181.26499999999999</v>
      </c>
    </row>
    <row r="7146" spans="1:21" x14ac:dyDescent="0.25">
      <c r="A7146">
        <v>7145</v>
      </c>
      <c r="B7146" t="s">
        <v>9315</v>
      </c>
      <c r="C7146" s="1">
        <v>42805</v>
      </c>
      <c r="D7146" s="1">
        <v>42810</v>
      </c>
      <c r="E7146" t="s">
        <v>49</v>
      </c>
      <c r="F7146" t="s">
        <v>8235</v>
      </c>
      <c r="G7146" t="s">
        <v>8236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>
        <v>12.294</v>
      </c>
      <c r="S7146">
        <v>1</v>
      </c>
      <c r="T7146">
        <v>0.7</v>
      </c>
      <c r="U7146">
        <v>-8.6058000000000003</v>
      </c>
    </row>
    <row r="7147" spans="1:21" x14ac:dyDescent="0.25">
      <c r="A7147">
        <v>7146</v>
      </c>
      <c r="B7147" t="s">
        <v>9315</v>
      </c>
      <c r="C7147" s="1">
        <v>42805</v>
      </c>
      <c r="D7147" s="1">
        <v>42810</v>
      </c>
      <c r="E7147" t="s">
        <v>49</v>
      </c>
      <c r="F7147" t="s">
        <v>8235</v>
      </c>
      <c r="G7147" t="s">
        <v>8236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>
        <v>154.76400000000001</v>
      </c>
      <c r="S7147">
        <v>3</v>
      </c>
      <c r="T7147">
        <v>0.4</v>
      </c>
      <c r="U7147">
        <v>-46.429200000000002</v>
      </c>
    </row>
    <row r="7148" spans="1:21" x14ac:dyDescent="0.25">
      <c r="A7148">
        <v>7147</v>
      </c>
      <c r="B7148" t="s">
        <v>9315</v>
      </c>
      <c r="C7148" s="1">
        <v>42805</v>
      </c>
      <c r="D7148" s="1">
        <v>42810</v>
      </c>
      <c r="E7148" t="s">
        <v>49</v>
      </c>
      <c r="F7148" t="s">
        <v>8235</v>
      </c>
      <c r="G7148" t="s">
        <v>8236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0</v>
      </c>
      <c r="O7148" t="s">
        <v>45</v>
      </c>
      <c r="P7148" t="s">
        <v>58</v>
      </c>
      <c r="Q7148" t="s">
        <v>8951</v>
      </c>
      <c r="R7148">
        <v>43.28</v>
      </c>
      <c r="S7148">
        <v>1</v>
      </c>
      <c r="T7148">
        <v>0.2</v>
      </c>
      <c r="U7148">
        <v>3.246</v>
      </c>
    </row>
    <row r="7149" spans="1:21" x14ac:dyDescent="0.25">
      <c r="A7149">
        <v>7148</v>
      </c>
      <c r="B7149" t="s">
        <v>9316</v>
      </c>
      <c r="C7149" s="1">
        <v>42533</v>
      </c>
      <c r="D7149" s="1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>
        <v>92.94</v>
      </c>
      <c r="S7149">
        <v>3</v>
      </c>
      <c r="T7149">
        <v>0</v>
      </c>
      <c r="U7149">
        <v>41.823</v>
      </c>
    </row>
    <row r="7150" spans="1:21" x14ac:dyDescent="0.25">
      <c r="A7150">
        <v>7149</v>
      </c>
      <c r="B7150" t="s">
        <v>9316</v>
      </c>
      <c r="C7150" s="1">
        <v>42533</v>
      </c>
      <c r="D7150" s="1">
        <v>42538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0</v>
      </c>
      <c r="O7150" t="s">
        <v>45</v>
      </c>
      <c r="P7150" t="s">
        <v>77</v>
      </c>
      <c r="Q7150" t="s">
        <v>5301</v>
      </c>
      <c r="R7150">
        <v>52.56</v>
      </c>
      <c r="S7150">
        <v>3</v>
      </c>
      <c r="T7150">
        <v>0</v>
      </c>
      <c r="U7150">
        <v>18.396000000000001</v>
      </c>
    </row>
    <row r="7151" spans="1:21" x14ac:dyDescent="0.25">
      <c r="A7151">
        <v>7150</v>
      </c>
      <c r="B7151" t="s">
        <v>9317</v>
      </c>
      <c r="C7151" s="1">
        <v>42181</v>
      </c>
      <c r="D7151" s="1">
        <v>42185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>
        <v>971.88</v>
      </c>
      <c r="S7151">
        <v>3</v>
      </c>
      <c r="T7151">
        <v>0.2</v>
      </c>
      <c r="U7151">
        <v>109.3365</v>
      </c>
    </row>
    <row r="7152" spans="1:21" x14ac:dyDescent="0.25">
      <c r="A7152">
        <v>7151</v>
      </c>
      <c r="B7152" t="s">
        <v>9318</v>
      </c>
      <c r="C7152" s="1">
        <v>43091</v>
      </c>
      <c r="D7152" s="1">
        <v>43095</v>
      </c>
      <c r="E7152" t="s">
        <v>49</v>
      </c>
      <c r="F7152" t="s">
        <v>6219</v>
      </c>
      <c r="G7152" t="s">
        <v>6220</v>
      </c>
      <c r="H7152" t="s">
        <v>101</v>
      </c>
      <c r="I7152" t="s">
        <v>26</v>
      </c>
      <c r="J7152" t="s">
        <v>7888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>
        <v>141.96</v>
      </c>
      <c r="S7152">
        <v>2</v>
      </c>
      <c r="T7152">
        <v>0</v>
      </c>
      <c r="U7152">
        <v>35.49</v>
      </c>
    </row>
    <row r="7153" spans="1:21" x14ac:dyDescent="0.25">
      <c r="A7153">
        <v>7152</v>
      </c>
      <c r="B7153" t="s">
        <v>9319</v>
      </c>
      <c r="C7153" s="1">
        <v>43091</v>
      </c>
      <c r="D7153" s="1">
        <v>43094</v>
      </c>
      <c r="E7153" t="s">
        <v>22</v>
      </c>
      <c r="F7153" t="s">
        <v>7446</v>
      </c>
      <c r="G7153" t="s">
        <v>7447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>
        <v>182.55</v>
      </c>
      <c r="S7153">
        <v>2</v>
      </c>
      <c r="T7153">
        <v>0.5</v>
      </c>
      <c r="U7153">
        <v>-135.08699999999999</v>
      </c>
    </row>
    <row r="7154" spans="1:21" x14ac:dyDescent="0.25">
      <c r="A7154">
        <v>7153</v>
      </c>
      <c r="B7154" t="s">
        <v>9320</v>
      </c>
      <c r="C7154" s="1">
        <v>41921</v>
      </c>
      <c r="D7154" s="1">
        <v>41927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>
        <v>88.768000000000001</v>
      </c>
      <c r="S7154">
        <v>2</v>
      </c>
      <c r="T7154">
        <v>0.2</v>
      </c>
      <c r="U7154">
        <v>31.0688</v>
      </c>
    </row>
    <row r="7155" spans="1:21" x14ac:dyDescent="0.25">
      <c r="A7155">
        <v>7154</v>
      </c>
      <c r="B7155" t="s">
        <v>9321</v>
      </c>
      <c r="C7155" s="1">
        <v>42348</v>
      </c>
      <c r="D7155" s="1">
        <v>42353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>
        <v>53.088000000000001</v>
      </c>
      <c r="S7155">
        <v>7</v>
      </c>
      <c r="T7155">
        <v>0.8</v>
      </c>
      <c r="U7155">
        <v>-108.8304</v>
      </c>
    </row>
    <row r="7156" spans="1:21" x14ac:dyDescent="0.25">
      <c r="A7156">
        <v>7155</v>
      </c>
      <c r="B7156" t="s">
        <v>9322</v>
      </c>
      <c r="C7156" s="1">
        <v>42363</v>
      </c>
      <c r="D7156" s="1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0</v>
      </c>
      <c r="O7156" t="s">
        <v>31</v>
      </c>
      <c r="P7156" t="s">
        <v>64</v>
      </c>
      <c r="Q7156" t="s">
        <v>8511</v>
      </c>
      <c r="R7156">
        <v>275.88</v>
      </c>
      <c r="S7156">
        <v>6</v>
      </c>
      <c r="T7156">
        <v>0</v>
      </c>
      <c r="U7156">
        <v>46.8996</v>
      </c>
    </row>
    <row r="7157" spans="1:21" x14ac:dyDescent="0.25">
      <c r="A7157">
        <v>7156</v>
      </c>
      <c r="B7157" t="s">
        <v>9322</v>
      </c>
      <c r="C7157" s="1">
        <v>42363</v>
      </c>
      <c r="D7157" s="1">
        <v>42365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>
        <v>157.9</v>
      </c>
      <c r="S7157">
        <v>5</v>
      </c>
      <c r="T7157">
        <v>0</v>
      </c>
      <c r="U7157">
        <v>74.212999999999994</v>
      </c>
    </row>
    <row r="7158" spans="1:21" x14ac:dyDescent="0.25">
      <c r="A7158">
        <v>7157</v>
      </c>
      <c r="B7158" t="s">
        <v>9323</v>
      </c>
      <c r="C7158" s="1">
        <v>42854</v>
      </c>
      <c r="D7158" s="1">
        <v>42859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4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>
        <v>4.91</v>
      </c>
      <c r="S7158">
        <v>1</v>
      </c>
      <c r="T7158">
        <v>0</v>
      </c>
      <c r="U7158">
        <v>2.4058999999999999</v>
      </c>
    </row>
    <row r="7159" spans="1:21" x14ac:dyDescent="0.25">
      <c r="A7159">
        <v>7158</v>
      </c>
      <c r="B7159" t="s">
        <v>9324</v>
      </c>
      <c r="C7159" s="1">
        <v>42457</v>
      </c>
      <c r="D7159" s="1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>
        <v>87.92</v>
      </c>
      <c r="S7159">
        <v>4</v>
      </c>
      <c r="T7159">
        <v>0</v>
      </c>
      <c r="U7159">
        <v>0.87919999999999998</v>
      </c>
    </row>
    <row r="7160" spans="1:21" x14ac:dyDescent="0.25">
      <c r="A7160">
        <v>7159</v>
      </c>
      <c r="B7160" t="s">
        <v>9324</v>
      </c>
      <c r="C7160" s="1">
        <v>42457</v>
      </c>
      <c r="D7160" s="1">
        <v>42460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5</v>
      </c>
      <c r="O7160" t="s">
        <v>45</v>
      </c>
      <c r="P7160" t="s">
        <v>89</v>
      </c>
      <c r="Q7160" t="s">
        <v>9326</v>
      </c>
      <c r="R7160">
        <v>5.98</v>
      </c>
      <c r="S7160">
        <v>1</v>
      </c>
      <c r="T7160">
        <v>0</v>
      </c>
      <c r="U7160">
        <v>2.9302000000000001</v>
      </c>
    </row>
    <row r="7161" spans="1:21" x14ac:dyDescent="0.25">
      <c r="A7161">
        <v>7160</v>
      </c>
      <c r="B7161" t="s">
        <v>9327</v>
      </c>
      <c r="C7161" s="1">
        <v>42137</v>
      </c>
      <c r="D7161" s="1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>
        <v>222.38399999999999</v>
      </c>
      <c r="S7161">
        <v>2</v>
      </c>
      <c r="T7161">
        <v>0.2</v>
      </c>
      <c r="U7161">
        <v>16.678799999999999</v>
      </c>
    </row>
    <row r="7162" spans="1:21" x14ac:dyDescent="0.25">
      <c r="A7162">
        <v>7161</v>
      </c>
      <c r="B7162" t="s">
        <v>9327</v>
      </c>
      <c r="C7162" s="1">
        <v>42137</v>
      </c>
      <c r="D7162" s="1">
        <v>42142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>
        <v>16</v>
      </c>
      <c r="S7162">
        <v>4</v>
      </c>
      <c r="T7162">
        <v>0.2</v>
      </c>
      <c r="U7162">
        <v>5.6</v>
      </c>
    </row>
    <row r="7163" spans="1:21" x14ac:dyDescent="0.25">
      <c r="A7163">
        <v>7162</v>
      </c>
      <c r="B7163" t="s">
        <v>9328</v>
      </c>
      <c r="C7163" s="1">
        <v>41824</v>
      </c>
      <c r="D7163" s="1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>
        <v>21.84</v>
      </c>
      <c r="S7163">
        <v>3</v>
      </c>
      <c r="T7163">
        <v>0</v>
      </c>
      <c r="U7163">
        <v>10.92</v>
      </c>
    </row>
    <row r="7164" spans="1:21" x14ac:dyDescent="0.25">
      <c r="A7164">
        <v>7163</v>
      </c>
      <c r="B7164" t="s">
        <v>9328</v>
      </c>
      <c r="C7164" s="1">
        <v>41824</v>
      </c>
      <c r="D7164" s="1">
        <v>4182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>
        <v>15.6</v>
      </c>
      <c r="S7164">
        <v>5</v>
      </c>
      <c r="T7164">
        <v>0</v>
      </c>
      <c r="U7164">
        <v>7.6440000000000001</v>
      </c>
    </row>
    <row r="7165" spans="1:21" x14ac:dyDescent="0.25">
      <c r="A7165">
        <v>7164</v>
      </c>
      <c r="B7165" t="s">
        <v>9329</v>
      </c>
      <c r="C7165" s="1">
        <v>41751</v>
      </c>
      <c r="D7165" s="1">
        <v>41753</v>
      </c>
      <c r="E7165" t="s">
        <v>22</v>
      </c>
      <c r="F7165" t="s">
        <v>6427</v>
      </c>
      <c r="G7165" t="s">
        <v>6428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3</v>
      </c>
      <c r="O7165" t="s">
        <v>45</v>
      </c>
      <c r="P7165" t="s">
        <v>172</v>
      </c>
      <c r="Q7165" t="s">
        <v>670</v>
      </c>
      <c r="R7165">
        <v>247.84</v>
      </c>
      <c r="S7165">
        <v>8</v>
      </c>
      <c r="T7165">
        <v>0</v>
      </c>
      <c r="U7165">
        <v>121.44159999999999</v>
      </c>
    </row>
    <row r="7166" spans="1:21" x14ac:dyDescent="0.25">
      <c r="A7166">
        <v>7165</v>
      </c>
      <c r="B7166" t="s">
        <v>9329</v>
      </c>
      <c r="C7166" s="1">
        <v>41751</v>
      </c>
      <c r="D7166" s="1">
        <v>41753</v>
      </c>
      <c r="E7166" t="s">
        <v>22</v>
      </c>
      <c r="F7166" t="s">
        <v>6427</v>
      </c>
      <c r="G7166" t="s">
        <v>6428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>
        <v>9.9120000000000008</v>
      </c>
      <c r="S7166">
        <v>3</v>
      </c>
      <c r="T7166">
        <v>0.2</v>
      </c>
      <c r="U7166">
        <v>3.3452999999999999</v>
      </c>
    </row>
    <row r="7167" spans="1:21" x14ac:dyDescent="0.25">
      <c r="A7167">
        <v>7166</v>
      </c>
      <c r="B7167" t="s">
        <v>9330</v>
      </c>
      <c r="C7167" s="1">
        <v>42632</v>
      </c>
      <c r="D7167" s="1">
        <v>42635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>
        <v>69.52</v>
      </c>
      <c r="S7167">
        <v>2</v>
      </c>
      <c r="T7167">
        <v>0</v>
      </c>
      <c r="U7167">
        <v>17.38</v>
      </c>
    </row>
    <row r="7168" spans="1:21" x14ac:dyDescent="0.25">
      <c r="A7168">
        <v>7167</v>
      </c>
      <c r="B7168" t="s">
        <v>9331</v>
      </c>
      <c r="C7168" s="1">
        <v>41842</v>
      </c>
      <c r="D7168" s="1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>
        <v>11.52</v>
      </c>
      <c r="S7168">
        <v>4</v>
      </c>
      <c r="T7168">
        <v>0</v>
      </c>
      <c r="U7168">
        <v>3.2256</v>
      </c>
    </row>
    <row r="7169" spans="1:21" x14ac:dyDescent="0.25">
      <c r="A7169">
        <v>7168</v>
      </c>
      <c r="B7169" t="s">
        <v>9331</v>
      </c>
      <c r="C7169" s="1">
        <v>41842</v>
      </c>
      <c r="D7169" s="1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>
        <v>717.72</v>
      </c>
      <c r="S7169">
        <v>3</v>
      </c>
      <c r="T7169">
        <v>0.2</v>
      </c>
      <c r="U7169">
        <v>71.772000000000006</v>
      </c>
    </row>
    <row r="7170" spans="1:21" x14ac:dyDescent="0.25">
      <c r="A7170">
        <v>7169</v>
      </c>
      <c r="B7170" t="s">
        <v>9331</v>
      </c>
      <c r="C7170" s="1">
        <v>41842</v>
      </c>
      <c r="D7170" s="1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>
        <v>236.5</v>
      </c>
      <c r="S7170">
        <v>10</v>
      </c>
      <c r="T7170">
        <v>0</v>
      </c>
      <c r="U7170">
        <v>68.584999999999994</v>
      </c>
    </row>
    <row r="7171" spans="1:21" x14ac:dyDescent="0.25">
      <c r="A7171">
        <v>7170</v>
      </c>
      <c r="B7171" t="s">
        <v>9331</v>
      </c>
      <c r="C7171" s="1">
        <v>41842</v>
      </c>
      <c r="D7171" s="1">
        <v>41844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>
        <v>170.352</v>
      </c>
      <c r="S7171">
        <v>3</v>
      </c>
      <c r="T7171">
        <v>0.2</v>
      </c>
      <c r="U7171">
        <v>19.1646</v>
      </c>
    </row>
    <row r="7172" spans="1:21" x14ac:dyDescent="0.25">
      <c r="A7172">
        <v>7171</v>
      </c>
      <c r="B7172" t="s">
        <v>9332</v>
      </c>
      <c r="C7172" s="1">
        <v>43016</v>
      </c>
      <c r="D7172" s="1">
        <v>43022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>
        <v>145.76400000000001</v>
      </c>
      <c r="S7172">
        <v>2</v>
      </c>
      <c r="T7172">
        <v>0.1</v>
      </c>
      <c r="U7172">
        <v>3.2391999999999999</v>
      </c>
    </row>
    <row r="7173" spans="1:21" x14ac:dyDescent="0.25">
      <c r="A7173">
        <v>7172</v>
      </c>
      <c r="B7173" t="s">
        <v>9333</v>
      </c>
      <c r="C7173" s="1">
        <v>42850</v>
      </c>
      <c r="D7173" s="1">
        <v>42852</v>
      </c>
      <c r="E7173" t="s">
        <v>22</v>
      </c>
      <c r="F7173" t="s">
        <v>5440</v>
      </c>
      <c r="G7173" t="s">
        <v>5441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>
        <v>107.97</v>
      </c>
      <c r="S7173">
        <v>3</v>
      </c>
      <c r="T7173">
        <v>0</v>
      </c>
      <c r="U7173">
        <v>22.6737</v>
      </c>
    </row>
    <row r="7174" spans="1:21" x14ac:dyDescent="0.25">
      <c r="A7174">
        <v>7173</v>
      </c>
      <c r="B7174" t="s">
        <v>9334</v>
      </c>
      <c r="C7174" s="1">
        <v>42820</v>
      </c>
      <c r="D7174" s="1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>
        <v>143.96</v>
      </c>
      <c r="S7174">
        <v>5</v>
      </c>
      <c r="T7174">
        <v>0.2</v>
      </c>
      <c r="U7174">
        <v>1.7995000000000001</v>
      </c>
    </row>
    <row r="7175" spans="1:21" x14ac:dyDescent="0.25">
      <c r="A7175">
        <v>7174</v>
      </c>
      <c r="B7175" t="s">
        <v>9334</v>
      </c>
      <c r="C7175" s="1">
        <v>42820</v>
      </c>
      <c r="D7175" s="1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>
        <v>2399.96</v>
      </c>
      <c r="S7175">
        <v>5</v>
      </c>
      <c r="T7175">
        <v>0.2</v>
      </c>
      <c r="U7175">
        <v>569.9905</v>
      </c>
    </row>
    <row r="7176" spans="1:21" x14ac:dyDescent="0.25">
      <c r="A7176">
        <v>7175</v>
      </c>
      <c r="B7176" t="s">
        <v>9334</v>
      </c>
      <c r="C7176" s="1">
        <v>42820</v>
      </c>
      <c r="D7176" s="1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2</v>
      </c>
      <c r="O7176" t="s">
        <v>45</v>
      </c>
      <c r="P7176" t="s">
        <v>89</v>
      </c>
      <c r="Q7176" t="s">
        <v>5423</v>
      </c>
      <c r="R7176">
        <v>74.352000000000004</v>
      </c>
      <c r="S7176">
        <v>3</v>
      </c>
      <c r="T7176">
        <v>0.2</v>
      </c>
      <c r="U7176">
        <v>23.234999999999999</v>
      </c>
    </row>
    <row r="7177" spans="1:21" x14ac:dyDescent="0.25">
      <c r="A7177">
        <v>7176</v>
      </c>
      <c r="B7177" t="s">
        <v>9334</v>
      </c>
      <c r="C7177" s="1">
        <v>42820</v>
      </c>
      <c r="D7177" s="1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4</v>
      </c>
      <c r="O7177" t="s">
        <v>45</v>
      </c>
      <c r="P7177" t="s">
        <v>77</v>
      </c>
      <c r="Q7177" t="s">
        <v>5375</v>
      </c>
      <c r="R7177">
        <v>87.168000000000006</v>
      </c>
      <c r="S7177">
        <v>8</v>
      </c>
      <c r="T7177">
        <v>0.8</v>
      </c>
      <c r="U7177">
        <v>-226.63679999999999</v>
      </c>
    </row>
    <row r="7178" spans="1:21" x14ac:dyDescent="0.25">
      <c r="A7178">
        <v>7177</v>
      </c>
      <c r="B7178" t="s">
        <v>9334</v>
      </c>
      <c r="C7178" s="1">
        <v>42820</v>
      </c>
      <c r="D7178" s="1">
        <v>42824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>
        <v>32.231999999999999</v>
      </c>
      <c r="S7178">
        <v>3</v>
      </c>
      <c r="T7178">
        <v>0.2</v>
      </c>
      <c r="U7178">
        <v>2.4174000000000002</v>
      </c>
    </row>
    <row r="7179" spans="1:21" x14ac:dyDescent="0.25">
      <c r="A7179">
        <v>7178</v>
      </c>
      <c r="B7179" t="s">
        <v>9335</v>
      </c>
      <c r="C7179" s="1">
        <v>42859</v>
      </c>
      <c r="D7179" s="1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0</v>
      </c>
      <c r="O7179" t="s">
        <v>45</v>
      </c>
      <c r="P7179" t="s">
        <v>74</v>
      </c>
      <c r="Q7179" t="s">
        <v>9271</v>
      </c>
      <c r="R7179">
        <v>2.202</v>
      </c>
      <c r="S7179">
        <v>2</v>
      </c>
      <c r="T7179">
        <v>0.7</v>
      </c>
      <c r="U7179">
        <v>-1.5414000000000001</v>
      </c>
    </row>
    <row r="7180" spans="1:21" x14ac:dyDescent="0.25">
      <c r="A7180">
        <v>7179</v>
      </c>
      <c r="B7180" t="s">
        <v>9335</v>
      </c>
      <c r="C7180" s="1">
        <v>42859</v>
      </c>
      <c r="D7180" s="1">
        <v>42865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>
        <v>9.3960000000000008</v>
      </c>
      <c r="S7180">
        <v>3</v>
      </c>
      <c r="T7180">
        <v>0.7</v>
      </c>
      <c r="U7180">
        <v>-7.5167999999999999</v>
      </c>
    </row>
    <row r="7181" spans="1:21" x14ac:dyDescent="0.25">
      <c r="A7181">
        <v>7180</v>
      </c>
      <c r="B7181" t="s">
        <v>9336</v>
      </c>
      <c r="C7181" s="1">
        <v>42688</v>
      </c>
      <c r="D7181" s="1">
        <v>42692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4</v>
      </c>
      <c r="O7181" t="s">
        <v>70</v>
      </c>
      <c r="P7181" t="s">
        <v>71</v>
      </c>
      <c r="Q7181" t="s">
        <v>6425</v>
      </c>
      <c r="R7181">
        <v>89.97</v>
      </c>
      <c r="S7181">
        <v>3</v>
      </c>
      <c r="T7181">
        <v>0</v>
      </c>
      <c r="U7181">
        <v>25.191600000000001</v>
      </c>
    </row>
    <row r="7182" spans="1:21" x14ac:dyDescent="0.25">
      <c r="A7182">
        <v>7181</v>
      </c>
      <c r="B7182" t="s">
        <v>9337</v>
      </c>
      <c r="C7182" s="1">
        <v>41645</v>
      </c>
      <c r="D7182" s="1">
        <v>41646</v>
      </c>
      <c r="E7182" t="s">
        <v>187</v>
      </c>
      <c r="F7182" t="s">
        <v>6641</v>
      </c>
      <c r="G7182" t="s">
        <v>6642</v>
      </c>
      <c r="H7182" t="s">
        <v>40</v>
      </c>
      <c r="I7182" t="s">
        <v>26</v>
      </c>
      <c r="J7182" t="s">
        <v>7730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>
        <v>12.78</v>
      </c>
      <c r="S7182">
        <v>3</v>
      </c>
      <c r="T7182">
        <v>0</v>
      </c>
      <c r="U7182">
        <v>5.2397999999999998</v>
      </c>
    </row>
    <row r="7183" spans="1:21" x14ac:dyDescent="0.25">
      <c r="A7183">
        <v>7182</v>
      </c>
      <c r="B7183" t="s">
        <v>9338</v>
      </c>
      <c r="C7183" s="1">
        <v>42731</v>
      </c>
      <c r="D7183" s="1">
        <v>42734</v>
      </c>
      <c r="E7183" t="s">
        <v>22</v>
      </c>
      <c r="F7183" t="s">
        <v>5252</v>
      </c>
      <c r="G7183" t="s">
        <v>5253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>
        <v>40</v>
      </c>
      <c r="S7183">
        <v>2</v>
      </c>
      <c r="T7183">
        <v>0.2</v>
      </c>
      <c r="U7183">
        <v>0.5</v>
      </c>
    </row>
    <row r="7184" spans="1:21" x14ac:dyDescent="0.25">
      <c r="A7184">
        <v>7183</v>
      </c>
      <c r="B7184" t="s">
        <v>9339</v>
      </c>
      <c r="C7184" s="1">
        <v>42855</v>
      </c>
      <c r="D7184" s="1">
        <v>42859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>
        <v>23.24</v>
      </c>
      <c r="S7184">
        <v>5</v>
      </c>
      <c r="T7184">
        <v>0.2</v>
      </c>
      <c r="U7184">
        <v>7.5529999999999999</v>
      </c>
    </row>
    <row r="7185" spans="1:21" x14ac:dyDescent="0.25">
      <c r="A7185">
        <v>7184</v>
      </c>
      <c r="B7185" t="s">
        <v>9340</v>
      </c>
      <c r="C7185" s="1">
        <v>42846</v>
      </c>
      <c r="D7185" s="1">
        <v>4284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>
        <v>908.82</v>
      </c>
      <c r="S7185">
        <v>9</v>
      </c>
      <c r="T7185">
        <v>0</v>
      </c>
      <c r="U7185">
        <v>227.20500000000001</v>
      </c>
    </row>
    <row r="7186" spans="1:21" x14ac:dyDescent="0.25">
      <c r="A7186">
        <v>7185</v>
      </c>
      <c r="B7186" t="s">
        <v>9341</v>
      </c>
      <c r="C7186" s="1">
        <v>42964</v>
      </c>
      <c r="D7186" s="1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1</v>
      </c>
      <c r="O7186" t="s">
        <v>45</v>
      </c>
      <c r="P7186" t="s">
        <v>578</v>
      </c>
      <c r="Q7186" t="s">
        <v>6842</v>
      </c>
      <c r="R7186">
        <v>5.5519999999999996</v>
      </c>
      <c r="S7186">
        <v>2</v>
      </c>
      <c r="T7186">
        <v>0.2</v>
      </c>
      <c r="U7186">
        <v>-1.0409999999999999</v>
      </c>
    </row>
    <row r="7187" spans="1:21" x14ac:dyDescent="0.25">
      <c r="A7187">
        <v>7186</v>
      </c>
      <c r="B7187" t="s">
        <v>9341</v>
      </c>
      <c r="C7187" s="1">
        <v>42964</v>
      </c>
      <c r="D7187" s="1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2</v>
      </c>
      <c r="O7187" t="s">
        <v>45</v>
      </c>
      <c r="P7187" t="s">
        <v>67</v>
      </c>
      <c r="Q7187" t="s">
        <v>5853</v>
      </c>
      <c r="R7187">
        <v>8.016</v>
      </c>
      <c r="S7187">
        <v>3</v>
      </c>
      <c r="T7187">
        <v>0.2</v>
      </c>
      <c r="U7187">
        <v>1.002</v>
      </c>
    </row>
    <row r="7188" spans="1:21" x14ac:dyDescent="0.25">
      <c r="A7188">
        <v>7187</v>
      </c>
      <c r="B7188" t="s">
        <v>9341</v>
      </c>
      <c r="C7188" s="1">
        <v>42964</v>
      </c>
      <c r="D7188" s="1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7</v>
      </c>
      <c r="O7188" t="s">
        <v>31</v>
      </c>
      <c r="P7188" t="s">
        <v>35</v>
      </c>
      <c r="Q7188" t="s">
        <v>5758</v>
      </c>
      <c r="R7188">
        <v>74.591999999999999</v>
      </c>
      <c r="S7188">
        <v>4</v>
      </c>
      <c r="T7188">
        <v>0.3</v>
      </c>
      <c r="U7188">
        <v>-2.1312000000000002</v>
      </c>
    </row>
    <row r="7189" spans="1:21" x14ac:dyDescent="0.25">
      <c r="A7189">
        <v>7188</v>
      </c>
      <c r="B7189" t="s">
        <v>9341</v>
      </c>
      <c r="C7189" s="1">
        <v>42964</v>
      </c>
      <c r="D7189" s="1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8</v>
      </c>
      <c r="O7189" t="s">
        <v>31</v>
      </c>
      <c r="P7189" t="s">
        <v>64</v>
      </c>
      <c r="Q7189" t="s">
        <v>6269</v>
      </c>
      <c r="R7189">
        <v>16.783999999999999</v>
      </c>
      <c r="S7189">
        <v>2</v>
      </c>
      <c r="T7189">
        <v>0.6</v>
      </c>
      <c r="U7189">
        <v>-22.238800000000001</v>
      </c>
    </row>
    <row r="7190" spans="1:21" x14ac:dyDescent="0.25">
      <c r="A7190">
        <v>7189</v>
      </c>
      <c r="B7190" t="s">
        <v>9341</v>
      </c>
      <c r="C7190" s="1">
        <v>42964</v>
      </c>
      <c r="D7190" s="1">
        <v>42971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>
        <v>38.863999999999997</v>
      </c>
      <c r="S7190">
        <v>4</v>
      </c>
      <c r="T7190">
        <v>0.8</v>
      </c>
      <c r="U7190">
        <v>-99.103200000000001</v>
      </c>
    </row>
    <row r="7191" spans="1:21" x14ac:dyDescent="0.25">
      <c r="A7191">
        <v>7190</v>
      </c>
      <c r="B7191" t="s">
        <v>9342</v>
      </c>
      <c r="C7191" s="1">
        <v>42686</v>
      </c>
      <c r="D7191" s="1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5</v>
      </c>
      <c r="O7191" t="s">
        <v>70</v>
      </c>
      <c r="P7191" t="s">
        <v>71</v>
      </c>
      <c r="Q7191" t="s">
        <v>6356</v>
      </c>
      <c r="R7191">
        <v>203.976</v>
      </c>
      <c r="S7191">
        <v>3</v>
      </c>
      <c r="T7191">
        <v>0.2</v>
      </c>
      <c r="U7191">
        <v>25.497</v>
      </c>
    </row>
    <row r="7192" spans="1:21" x14ac:dyDescent="0.25">
      <c r="A7192">
        <v>7191</v>
      </c>
      <c r="B7192" t="s">
        <v>9342</v>
      </c>
      <c r="C7192" s="1">
        <v>42686</v>
      </c>
      <c r="D7192" s="1">
        <v>42689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4</v>
      </c>
      <c r="O7192" t="s">
        <v>31</v>
      </c>
      <c r="P7192" t="s">
        <v>55</v>
      </c>
      <c r="Q7192" t="s">
        <v>7505</v>
      </c>
      <c r="R7192">
        <v>674.35199999999998</v>
      </c>
      <c r="S7192">
        <v>3</v>
      </c>
      <c r="T7192">
        <v>0.2</v>
      </c>
      <c r="U7192">
        <v>-8.4293999999999993</v>
      </c>
    </row>
    <row r="7193" spans="1:21" x14ac:dyDescent="0.25">
      <c r="A7193">
        <v>7192</v>
      </c>
      <c r="B7193" t="s">
        <v>9343</v>
      </c>
      <c r="C7193" s="1">
        <v>42644</v>
      </c>
      <c r="D7193" s="1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>
        <v>5.3879999999999999</v>
      </c>
      <c r="S7193">
        <v>4</v>
      </c>
      <c r="T7193">
        <v>0.7</v>
      </c>
      <c r="U7193">
        <v>-4.49</v>
      </c>
    </row>
    <row r="7194" spans="1:21" x14ac:dyDescent="0.25">
      <c r="A7194">
        <v>7193</v>
      </c>
      <c r="B7194" t="s">
        <v>9343</v>
      </c>
      <c r="C7194" s="1">
        <v>42644</v>
      </c>
      <c r="D7194" s="1">
        <v>42649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>
        <v>30.975999999999999</v>
      </c>
      <c r="S7194">
        <v>8</v>
      </c>
      <c r="T7194">
        <v>0.2</v>
      </c>
      <c r="U7194">
        <v>5.0335999999999999</v>
      </c>
    </row>
    <row r="7195" spans="1:21" x14ac:dyDescent="0.25">
      <c r="A7195">
        <v>7194</v>
      </c>
      <c r="B7195" t="s">
        <v>9344</v>
      </c>
      <c r="C7195" s="1">
        <v>42412</v>
      </c>
      <c r="D7195" s="1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>
        <v>1350.12</v>
      </c>
      <c r="S7195">
        <v>6</v>
      </c>
      <c r="T7195">
        <v>0</v>
      </c>
      <c r="U7195">
        <v>175.51560000000001</v>
      </c>
    </row>
    <row r="7196" spans="1:21" x14ac:dyDescent="0.25">
      <c r="A7196">
        <v>7195</v>
      </c>
      <c r="B7196" t="s">
        <v>9344</v>
      </c>
      <c r="C7196" s="1">
        <v>42412</v>
      </c>
      <c r="D7196" s="1">
        <v>42414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>
        <v>15.92</v>
      </c>
      <c r="S7196">
        <v>4</v>
      </c>
      <c r="T7196">
        <v>0</v>
      </c>
      <c r="U7196">
        <v>7.4824000000000002</v>
      </c>
    </row>
    <row r="7197" spans="1:21" x14ac:dyDescent="0.25">
      <c r="A7197">
        <v>7196</v>
      </c>
      <c r="B7197" t="s">
        <v>9345</v>
      </c>
      <c r="C7197" s="1">
        <v>42687</v>
      </c>
      <c r="D7197" s="1">
        <v>42691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4</v>
      </c>
      <c r="R7197">
        <v>19.54</v>
      </c>
      <c r="S7197">
        <v>2</v>
      </c>
      <c r="T7197">
        <v>0</v>
      </c>
      <c r="U7197">
        <v>7.2298</v>
      </c>
    </row>
    <row r="7198" spans="1:21" x14ac:dyDescent="0.25">
      <c r="A7198">
        <v>7197</v>
      </c>
      <c r="B7198" t="s">
        <v>9346</v>
      </c>
      <c r="C7198" s="1">
        <v>41755</v>
      </c>
      <c r="D7198" s="1">
        <v>41759</v>
      </c>
      <c r="E7198" t="s">
        <v>49</v>
      </c>
      <c r="F7198" t="s">
        <v>8235</v>
      </c>
      <c r="G7198" t="s">
        <v>8236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>
        <v>21.4</v>
      </c>
      <c r="S7198">
        <v>5</v>
      </c>
      <c r="T7198">
        <v>0</v>
      </c>
      <c r="U7198">
        <v>6.2060000000000004</v>
      </c>
    </row>
    <row r="7199" spans="1:21" x14ac:dyDescent="0.25">
      <c r="A7199">
        <v>7198</v>
      </c>
      <c r="B7199" t="s">
        <v>9346</v>
      </c>
      <c r="C7199" s="1">
        <v>41755</v>
      </c>
      <c r="D7199" s="1">
        <v>41759</v>
      </c>
      <c r="E7199" t="s">
        <v>49</v>
      </c>
      <c r="F7199" t="s">
        <v>8235</v>
      </c>
      <c r="G7199" t="s">
        <v>8236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2</v>
      </c>
      <c r="O7199" t="s">
        <v>45</v>
      </c>
      <c r="P7199" t="s">
        <v>46</v>
      </c>
      <c r="Q7199" t="s">
        <v>8133</v>
      </c>
      <c r="R7199">
        <v>12.6</v>
      </c>
      <c r="S7199">
        <v>2</v>
      </c>
      <c r="T7199">
        <v>0</v>
      </c>
      <c r="U7199">
        <v>5.7960000000000003</v>
      </c>
    </row>
    <row r="7200" spans="1:21" x14ac:dyDescent="0.25">
      <c r="A7200">
        <v>7199</v>
      </c>
      <c r="B7200" t="s">
        <v>9347</v>
      </c>
      <c r="C7200" s="1">
        <v>42227</v>
      </c>
      <c r="D7200" s="1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>
        <v>11.96</v>
      </c>
      <c r="S7200">
        <v>2</v>
      </c>
      <c r="T7200">
        <v>0</v>
      </c>
      <c r="U7200">
        <v>3.1095999999999999</v>
      </c>
    </row>
    <row r="7201" spans="1:21" x14ac:dyDescent="0.25">
      <c r="A7201">
        <v>7200</v>
      </c>
      <c r="B7201" t="s">
        <v>9347</v>
      </c>
      <c r="C7201" s="1">
        <v>42227</v>
      </c>
      <c r="D7201" s="1">
        <v>42231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>
        <v>138</v>
      </c>
      <c r="S7201">
        <v>2</v>
      </c>
      <c r="T7201">
        <v>0</v>
      </c>
      <c r="U7201">
        <v>34.5</v>
      </c>
    </row>
    <row r="7202" spans="1:21" x14ac:dyDescent="0.25">
      <c r="A7202">
        <v>7201</v>
      </c>
      <c r="B7202" t="s">
        <v>9348</v>
      </c>
      <c r="C7202" s="1">
        <v>42701</v>
      </c>
      <c r="D7202" s="1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3</v>
      </c>
      <c r="O7202" t="s">
        <v>70</v>
      </c>
      <c r="P7202" t="s">
        <v>71</v>
      </c>
      <c r="Q7202" t="s">
        <v>5244</v>
      </c>
      <c r="R7202">
        <v>116.76</v>
      </c>
      <c r="S7202">
        <v>1</v>
      </c>
      <c r="T7202">
        <v>0.2</v>
      </c>
      <c r="U7202">
        <v>14.595000000000001</v>
      </c>
    </row>
    <row r="7203" spans="1:21" x14ac:dyDescent="0.25">
      <c r="A7203">
        <v>7202</v>
      </c>
      <c r="B7203" t="s">
        <v>9348</v>
      </c>
      <c r="C7203" s="1">
        <v>42701</v>
      </c>
      <c r="D7203" s="1">
        <v>42707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>
        <v>331.02300000000002</v>
      </c>
      <c r="S7203">
        <v>7</v>
      </c>
      <c r="T7203">
        <v>0.45</v>
      </c>
      <c r="U7203">
        <v>-114.35339999999999</v>
      </c>
    </row>
    <row r="7204" spans="1:21" x14ac:dyDescent="0.25">
      <c r="A7204">
        <v>7203</v>
      </c>
      <c r="B7204" t="s">
        <v>9349</v>
      </c>
      <c r="C7204" s="1">
        <v>42671</v>
      </c>
      <c r="D7204" s="1">
        <v>42671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0</v>
      </c>
      <c r="O7204" t="s">
        <v>31</v>
      </c>
      <c r="P7204" t="s">
        <v>64</v>
      </c>
      <c r="Q7204" t="s">
        <v>9351</v>
      </c>
      <c r="R7204">
        <v>756.8</v>
      </c>
      <c r="S7204">
        <v>5</v>
      </c>
      <c r="T7204">
        <v>0</v>
      </c>
      <c r="U7204">
        <v>75.680000000000007</v>
      </c>
    </row>
    <row r="7205" spans="1:21" x14ac:dyDescent="0.25">
      <c r="A7205">
        <v>7204</v>
      </c>
      <c r="B7205" t="s">
        <v>9352</v>
      </c>
      <c r="C7205" s="1">
        <v>42002</v>
      </c>
      <c r="D7205" s="1">
        <v>4200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3</v>
      </c>
      <c r="K7205" t="s">
        <v>210</v>
      </c>
      <c r="L7205">
        <v>60174</v>
      </c>
      <c r="M7205" t="s">
        <v>104</v>
      </c>
      <c r="N7205" t="s">
        <v>7607</v>
      </c>
      <c r="O7205" t="s">
        <v>31</v>
      </c>
      <c r="P7205" t="s">
        <v>64</v>
      </c>
      <c r="Q7205" t="s">
        <v>7608</v>
      </c>
      <c r="R7205">
        <v>8.7360000000000007</v>
      </c>
      <c r="S7205">
        <v>3</v>
      </c>
      <c r="T7205">
        <v>0.6</v>
      </c>
      <c r="U7205">
        <v>-4.8048000000000002</v>
      </c>
    </row>
    <row r="7206" spans="1:21" x14ac:dyDescent="0.25">
      <c r="A7206">
        <v>7205</v>
      </c>
      <c r="B7206" t="s">
        <v>9353</v>
      </c>
      <c r="C7206" s="1">
        <v>42257</v>
      </c>
      <c r="D7206" s="1">
        <v>4226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3</v>
      </c>
      <c r="O7206" t="s">
        <v>45</v>
      </c>
      <c r="P7206" t="s">
        <v>67</v>
      </c>
      <c r="Q7206" t="s">
        <v>5214</v>
      </c>
      <c r="R7206">
        <v>6.08</v>
      </c>
      <c r="S7206">
        <v>2</v>
      </c>
      <c r="T7206">
        <v>0</v>
      </c>
      <c r="U7206">
        <v>2.0672000000000001</v>
      </c>
    </row>
    <row r="7207" spans="1:21" x14ac:dyDescent="0.25">
      <c r="A7207">
        <v>7206</v>
      </c>
      <c r="B7207" t="s">
        <v>9354</v>
      </c>
      <c r="C7207" s="1">
        <v>43010</v>
      </c>
      <c r="D7207" s="1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>
        <v>17.46</v>
      </c>
      <c r="S7207">
        <v>2</v>
      </c>
      <c r="T7207">
        <v>0</v>
      </c>
      <c r="U7207">
        <v>5.9363999999999999</v>
      </c>
    </row>
    <row r="7208" spans="1:21" x14ac:dyDescent="0.25">
      <c r="A7208">
        <v>7207</v>
      </c>
      <c r="B7208" t="s">
        <v>9354</v>
      </c>
      <c r="C7208" s="1">
        <v>43010</v>
      </c>
      <c r="D7208" s="1">
        <v>43014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2</v>
      </c>
      <c r="O7208" t="s">
        <v>70</v>
      </c>
      <c r="P7208" t="s">
        <v>683</v>
      </c>
      <c r="Q7208" t="s">
        <v>9033</v>
      </c>
      <c r="R7208">
        <v>369.16</v>
      </c>
      <c r="S7208">
        <v>11</v>
      </c>
      <c r="T7208">
        <v>0.2</v>
      </c>
      <c r="U7208">
        <v>32.301499999999997</v>
      </c>
    </row>
    <row r="7209" spans="1:21" x14ac:dyDescent="0.25">
      <c r="A7209">
        <v>7208</v>
      </c>
      <c r="B7209" t="s">
        <v>9355</v>
      </c>
      <c r="C7209" s="1">
        <v>42624</v>
      </c>
      <c r="D7209" s="1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>
        <v>2.9119999999999999</v>
      </c>
      <c r="S7209">
        <v>2</v>
      </c>
      <c r="T7209">
        <v>0.2</v>
      </c>
      <c r="U7209">
        <v>0.91</v>
      </c>
    </row>
    <row r="7210" spans="1:21" x14ac:dyDescent="0.25">
      <c r="A7210">
        <v>7209</v>
      </c>
      <c r="B7210" t="s">
        <v>9355</v>
      </c>
      <c r="C7210" s="1">
        <v>42624</v>
      </c>
      <c r="D7210" s="1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2</v>
      </c>
      <c r="O7210" t="s">
        <v>45</v>
      </c>
      <c r="P7210" t="s">
        <v>89</v>
      </c>
      <c r="Q7210" t="s">
        <v>9253</v>
      </c>
      <c r="R7210">
        <v>20.736000000000001</v>
      </c>
      <c r="S7210">
        <v>4</v>
      </c>
      <c r="T7210">
        <v>0.2</v>
      </c>
      <c r="U7210">
        <v>7.2576000000000001</v>
      </c>
    </row>
    <row r="7211" spans="1:21" x14ac:dyDescent="0.25">
      <c r="A7211">
        <v>7210</v>
      </c>
      <c r="B7211" t="s">
        <v>9355</v>
      </c>
      <c r="C7211" s="1">
        <v>42624</v>
      </c>
      <c r="D7211" s="1">
        <v>42626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>
        <v>9.5679999999999996</v>
      </c>
      <c r="S7211">
        <v>2</v>
      </c>
      <c r="T7211">
        <v>0.2</v>
      </c>
      <c r="U7211">
        <v>2.99</v>
      </c>
    </row>
    <row r="7212" spans="1:21" x14ac:dyDescent="0.25">
      <c r="A7212">
        <v>7211</v>
      </c>
      <c r="B7212" t="s">
        <v>9356</v>
      </c>
      <c r="C7212" s="1">
        <v>42523</v>
      </c>
      <c r="D7212" s="1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6</v>
      </c>
      <c r="O7212" t="s">
        <v>45</v>
      </c>
      <c r="P7212" t="s">
        <v>89</v>
      </c>
      <c r="Q7212" t="s">
        <v>7067</v>
      </c>
      <c r="R7212">
        <v>30.18</v>
      </c>
      <c r="S7212">
        <v>3</v>
      </c>
      <c r="T7212">
        <v>0</v>
      </c>
      <c r="U7212">
        <v>13.8828</v>
      </c>
    </row>
    <row r="7213" spans="1:21" x14ac:dyDescent="0.25">
      <c r="A7213">
        <v>7212</v>
      </c>
      <c r="B7213" t="s">
        <v>9356</v>
      </c>
      <c r="C7213" s="1">
        <v>42523</v>
      </c>
      <c r="D7213" s="1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>
        <v>51.648000000000003</v>
      </c>
      <c r="S7213">
        <v>12</v>
      </c>
      <c r="T7213">
        <v>0.2</v>
      </c>
      <c r="U7213">
        <v>18.7224</v>
      </c>
    </row>
    <row r="7214" spans="1:21" x14ac:dyDescent="0.25">
      <c r="A7214">
        <v>7213</v>
      </c>
      <c r="B7214" t="s">
        <v>9356</v>
      </c>
      <c r="C7214" s="1">
        <v>42523</v>
      </c>
      <c r="D7214" s="1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>
        <v>11.231999999999999</v>
      </c>
      <c r="S7214">
        <v>3</v>
      </c>
      <c r="T7214">
        <v>0.2</v>
      </c>
      <c r="U7214">
        <v>3.9312</v>
      </c>
    </row>
    <row r="7215" spans="1:21" x14ac:dyDescent="0.25">
      <c r="A7215">
        <v>7214</v>
      </c>
      <c r="B7215" t="s">
        <v>9357</v>
      </c>
      <c r="C7215" s="1">
        <v>43023</v>
      </c>
      <c r="D7215" s="1">
        <v>43027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8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>
        <v>14.73</v>
      </c>
      <c r="S7215">
        <v>3</v>
      </c>
      <c r="T7215">
        <v>0</v>
      </c>
      <c r="U7215">
        <v>7.2176999999999998</v>
      </c>
    </row>
    <row r="7216" spans="1:21" x14ac:dyDescent="0.25">
      <c r="A7216">
        <v>7215</v>
      </c>
      <c r="B7216" t="s">
        <v>9359</v>
      </c>
      <c r="C7216" s="1">
        <v>42274</v>
      </c>
      <c r="D7216" s="1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>
        <v>16.399999999999999</v>
      </c>
      <c r="S7216">
        <v>5</v>
      </c>
      <c r="T7216">
        <v>0</v>
      </c>
      <c r="U7216">
        <v>4.7560000000000002</v>
      </c>
    </row>
    <row r="7217" spans="1:21" x14ac:dyDescent="0.25">
      <c r="A7217">
        <v>7216</v>
      </c>
      <c r="B7217" t="s">
        <v>9359</v>
      </c>
      <c r="C7217" s="1">
        <v>42274</v>
      </c>
      <c r="D7217" s="1">
        <v>42277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>
        <v>25.92</v>
      </c>
      <c r="S7217">
        <v>4</v>
      </c>
      <c r="T7217">
        <v>0</v>
      </c>
      <c r="U7217">
        <v>12.441599999999999</v>
      </c>
    </row>
    <row r="7218" spans="1:21" x14ac:dyDescent="0.25">
      <c r="A7218">
        <v>7217</v>
      </c>
      <c r="B7218" t="s">
        <v>9360</v>
      </c>
      <c r="C7218" s="1">
        <v>42127</v>
      </c>
      <c r="D7218" s="1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>
        <v>8.82</v>
      </c>
      <c r="S7218">
        <v>3</v>
      </c>
      <c r="T7218">
        <v>0</v>
      </c>
      <c r="U7218">
        <v>2.5577999999999999</v>
      </c>
    </row>
    <row r="7219" spans="1:21" x14ac:dyDescent="0.25">
      <c r="A7219">
        <v>7218</v>
      </c>
      <c r="B7219" t="s">
        <v>9360</v>
      </c>
      <c r="C7219" s="1">
        <v>42127</v>
      </c>
      <c r="D7219" s="1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6</v>
      </c>
      <c r="R7219">
        <v>62.496000000000002</v>
      </c>
      <c r="S7219">
        <v>2</v>
      </c>
      <c r="T7219">
        <v>0.2</v>
      </c>
      <c r="U7219">
        <v>21.8736</v>
      </c>
    </row>
    <row r="7220" spans="1:21" x14ac:dyDescent="0.25">
      <c r="A7220">
        <v>7219</v>
      </c>
      <c r="B7220" t="s">
        <v>9360</v>
      </c>
      <c r="C7220" s="1">
        <v>42127</v>
      </c>
      <c r="D7220" s="1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>
        <v>339.96</v>
      </c>
      <c r="S7220">
        <v>4</v>
      </c>
      <c r="T7220">
        <v>0</v>
      </c>
      <c r="U7220">
        <v>122.3856</v>
      </c>
    </row>
    <row r="7221" spans="1:21" x14ac:dyDescent="0.25">
      <c r="A7221">
        <v>7220</v>
      </c>
      <c r="B7221" t="s">
        <v>9360</v>
      </c>
      <c r="C7221" s="1">
        <v>42127</v>
      </c>
      <c r="D7221" s="1">
        <v>4213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>
        <v>49.567999999999998</v>
      </c>
      <c r="S7221">
        <v>2</v>
      </c>
      <c r="T7221">
        <v>0.2</v>
      </c>
      <c r="U7221">
        <v>17.348800000000001</v>
      </c>
    </row>
    <row r="7222" spans="1:21" x14ac:dyDescent="0.25">
      <c r="A7222">
        <v>7221</v>
      </c>
      <c r="B7222" t="s">
        <v>9361</v>
      </c>
      <c r="C7222" s="1">
        <v>42744</v>
      </c>
      <c r="D7222" s="1">
        <v>42748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>
        <v>274.49099999999999</v>
      </c>
      <c r="S7222">
        <v>3</v>
      </c>
      <c r="T7222">
        <v>0.7</v>
      </c>
      <c r="U7222">
        <v>-228.74250000000001</v>
      </c>
    </row>
    <row r="7223" spans="1:21" x14ac:dyDescent="0.25">
      <c r="A7223">
        <v>7222</v>
      </c>
      <c r="B7223" t="s">
        <v>9362</v>
      </c>
      <c r="C7223" s="1">
        <v>42762</v>
      </c>
      <c r="D7223" s="1">
        <v>42766</v>
      </c>
      <c r="E7223" t="s">
        <v>49</v>
      </c>
      <c r="F7223" t="s">
        <v>5222</v>
      </c>
      <c r="G7223" t="s">
        <v>5223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5</v>
      </c>
      <c r="O7223" t="s">
        <v>70</v>
      </c>
      <c r="P7223" t="s">
        <v>71</v>
      </c>
      <c r="Q7223" t="s">
        <v>7606</v>
      </c>
      <c r="R7223">
        <v>137.94</v>
      </c>
      <c r="S7223">
        <v>3</v>
      </c>
      <c r="T7223">
        <v>0</v>
      </c>
      <c r="U7223">
        <v>35.864400000000003</v>
      </c>
    </row>
    <row r="7224" spans="1:21" x14ac:dyDescent="0.25">
      <c r="A7224">
        <v>7223</v>
      </c>
      <c r="B7224" t="s">
        <v>9363</v>
      </c>
      <c r="C7224" s="1">
        <v>42980</v>
      </c>
      <c r="D7224" s="1">
        <v>42984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>
        <v>40.68</v>
      </c>
      <c r="S7224">
        <v>3</v>
      </c>
      <c r="T7224">
        <v>0.2</v>
      </c>
      <c r="U7224">
        <v>-7.1189999999999998</v>
      </c>
    </row>
    <row r="7225" spans="1:21" x14ac:dyDescent="0.25">
      <c r="A7225">
        <v>7224</v>
      </c>
      <c r="B7225" t="s">
        <v>9364</v>
      </c>
      <c r="C7225" s="1">
        <v>42565</v>
      </c>
      <c r="D7225" s="1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>
        <v>110.376</v>
      </c>
      <c r="S7225">
        <v>3</v>
      </c>
      <c r="T7225">
        <v>0.2</v>
      </c>
      <c r="U7225">
        <v>12.417299999999999</v>
      </c>
    </row>
    <row r="7226" spans="1:21" x14ac:dyDescent="0.25">
      <c r="A7226">
        <v>7225</v>
      </c>
      <c r="B7226" t="s">
        <v>9364</v>
      </c>
      <c r="C7226" s="1">
        <v>42565</v>
      </c>
      <c r="D7226" s="1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4</v>
      </c>
      <c r="O7226" t="s">
        <v>45</v>
      </c>
      <c r="P7226" t="s">
        <v>77</v>
      </c>
      <c r="Q7226" t="s">
        <v>7465</v>
      </c>
      <c r="R7226">
        <v>151.62</v>
      </c>
      <c r="S7226">
        <v>7</v>
      </c>
      <c r="T7226">
        <v>0</v>
      </c>
      <c r="U7226">
        <v>50.034599999999998</v>
      </c>
    </row>
    <row r="7227" spans="1:21" x14ac:dyDescent="0.25">
      <c r="A7227">
        <v>7226</v>
      </c>
      <c r="B7227" t="s">
        <v>9364</v>
      </c>
      <c r="C7227" s="1">
        <v>42565</v>
      </c>
      <c r="D7227" s="1">
        <v>42569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>
        <v>30.8</v>
      </c>
      <c r="S7227">
        <v>4</v>
      </c>
      <c r="T7227">
        <v>0</v>
      </c>
      <c r="U7227">
        <v>10.164</v>
      </c>
    </row>
    <row r="7228" spans="1:21" x14ac:dyDescent="0.25">
      <c r="A7228">
        <v>7227</v>
      </c>
      <c r="B7228" t="s">
        <v>9365</v>
      </c>
      <c r="C7228" s="1">
        <v>42790</v>
      </c>
      <c r="D7228" s="1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>
        <v>123.92</v>
      </c>
      <c r="S7228">
        <v>5</v>
      </c>
      <c r="T7228">
        <v>0.2</v>
      </c>
      <c r="U7228">
        <v>38.725000000000001</v>
      </c>
    </row>
    <row r="7229" spans="1:21" x14ac:dyDescent="0.25">
      <c r="A7229">
        <v>7228</v>
      </c>
      <c r="B7229" t="s">
        <v>9365</v>
      </c>
      <c r="C7229" s="1">
        <v>42790</v>
      </c>
      <c r="D7229" s="1">
        <v>42794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>
        <v>1319.8</v>
      </c>
      <c r="S7229">
        <v>5</v>
      </c>
      <c r="T7229">
        <v>0.2</v>
      </c>
      <c r="U7229">
        <v>214.4675</v>
      </c>
    </row>
    <row r="7230" spans="1:21" x14ac:dyDescent="0.25">
      <c r="A7230">
        <v>7229</v>
      </c>
      <c r="B7230" t="s">
        <v>9366</v>
      </c>
      <c r="C7230" s="1">
        <v>41840</v>
      </c>
      <c r="D7230" s="1">
        <v>41842</v>
      </c>
      <c r="E7230" t="s">
        <v>187</v>
      </c>
      <c r="F7230" t="s">
        <v>7425</v>
      </c>
      <c r="G7230" t="s">
        <v>7426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>
        <v>89.712000000000003</v>
      </c>
      <c r="S7230">
        <v>6</v>
      </c>
      <c r="T7230">
        <v>0.2</v>
      </c>
      <c r="U7230">
        <v>30.277799999999999</v>
      </c>
    </row>
    <row r="7231" spans="1:21" x14ac:dyDescent="0.25">
      <c r="A7231">
        <v>7230</v>
      </c>
      <c r="B7231" t="s">
        <v>9366</v>
      </c>
      <c r="C7231" s="1">
        <v>41840</v>
      </c>
      <c r="D7231" s="1">
        <v>41842</v>
      </c>
      <c r="E7231" t="s">
        <v>187</v>
      </c>
      <c r="F7231" t="s">
        <v>7425</v>
      </c>
      <c r="G7231" t="s">
        <v>7426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>
        <v>22.83</v>
      </c>
      <c r="S7231">
        <v>3</v>
      </c>
      <c r="T7231">
        <v>0</v>
      </c>
      <c r="U7231">
        <v>10.7301</v>
      </c>
    </row>
    <row r="7232" spans="1:21" x14ac:dyDescent="0.25">
      <c r="A7232">
        <v>7231</v>
      </c>
      <c r="B7232" t="s">
        <v>9367</v>
      </c>
      <c r="C7232" s="1">
        <v>42807</v>
      </c>
      <c r="D7232" s="1">
        <v>42809</v>
      </c>
      <c r="E7232" t="s">
        <v>187</v>
      </c>
      <c r="F7232" t="s">
        <v>5530</v>
      </c>
      <c r="G7232" t="s">
        <v>5531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>
        <v>30.88</v>
      </c>
      <c r="S7232">
        <v>2</v>
      </c>
      <c r="T7232">
        <v>0</v>
      </c>
      <c r="U7232">
        <v>15.44</v>
      </c>
    </row>
    <row r="7233" spans="1:21" x14ac:dyDescent="0.25">
      <c r="A7233">
        <v>7232</v>
      </c>
      <c r="B7233" t="s">
        <v>9367</v>
      </c>
      <c r="C7233" s="1">
        <v>42807</v>
      </c>
      <c r="D7233" s="1">
        <v>42809</v>
      </c>
      <c r="E7233" t="s">
        <v>187</v>
      </c>
      <c r="F7233" t="s">
        <v>5530</v>
      </c>
      <c r="G7233" t="s">
        <v>5531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4</v>
      </c>
      <c r="O7233" t="s">
        <v>45</v>
      </c>
      <c r="P7233" t="s">
        <v>77</v>
      </c>
      <c r="Q7233" t="s">
        <v>8785</v>
      </c>
      <c r="R7233">
        <v>465.16</v>
      </c>
      <c r="S7233">
        <v>2</v>
      </c>
      <c r="T7233">
        <v>0</v>
      </c>
      <c r="U7233">
        <v>120.94159999999999</v>
      </c>
    </row>
    <row r="7234" spans="1:21" x14ac:dyDescent="0.25">
      <c r="A7234">
        <v>7233</v>
      </c>
      <c r="B7234" t="s">
        <v>9367</v>
      </c>
      <c r="C7234" s="1">
        <v>42807</v>
      </c>
      <c r="D7234" s="1">
        <v>42809</v>
      </c>
      <c r="E7234" t="s">
        <v>187</v>
      </c>
      <c r="F7234" t="s">
        <v>5530</v>
      </c>
      <c r="G7234" t="s">
        <v>5531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>
        <v>27.12</v>
      </c>
      <c r="S7234">
        <v>4</v>
      </c>
      <c r="T7234">
        <v>0</v>
      </c>
      <c r="U7234">
        <v>12.475199999999999</v>
      </c>
    </row>
    <row r="7235" spans="1:21" x14ac:dyDescent="0.25">
      <c r="A7235">
        <v>7234</v>
      </c>
      <c r="B7235" t="s">
        <v>9368</v>
      </c>
      <c r="C7235" s="1">
        <v>42437</v>
      </c>
      <c r="D7235" s="1">
        <v>42441</v>
      </c>
      <c r="E7235" t="s">
        <v>49</v>
      </c>
      <c r="F7235" t="s">
        <v>6180</v>
      </c>
      <c r="G7235" t="s">
        <v>6181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>
        <v>113.6</v>
      </c>
      <c r="S7235">
        <v>8</v>
      </c>
      <c r="T7235">
        <v>0</v>
      </c>
      <c r="U7235">
        <v>44.304000000000002</v>
      </c>
    </row>
    <row r="7236" spans="1:21" x14ac:dyDescent="0.25">
      <c r="A7236">
        <v>7235</v>
      </c>
      <c r="B7236" t="s">
        <v>9368</v>
      </c>
      <c r="C7236" s="1">
        <v>42437</v>
      </c>
      <c r="D7236" s="1">
        <v>42441</v>
      </c>
      <c r="E7236" t="s">
        <v>49</v>
      </c>
      <c r="F7236" t="s">
        <v>6180</v>
      </c>
      <c r="G7236" t="s">
        <v>6181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>
        <v>12.96</v>
      </c>
      <c r="S7236">
        <v>2</v>
      </c>
      <c r="T7236">
        <v>0</v>
      </c>
      <c r="U7236">
        <v>6.3503999999999996</v>
      </c>
    </row>
    <row r="7237" spans="1:21" x14ac:dyDescent="0.25">
      <c r="A7237">
        <v>7236</v>
      </c>
      <c r="B7237" t="s">
        <v>9368</v>
      </c>
      <c r="C7237" s="1">
        <v>42437</v>
      </c>
      <c r="D7237" s="1">
        <v>42441</v>
      </c>
      <c r="E7237" t="s">
        <v>49</v>
      </c>
      <c r="F7237" t="s">
        <v>6180</v>
      </c>
      <c r="G7237" t="s">
        <v>6181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1</v>
      </c>
      <c r="O7237" t="s">
        <v>45</v>
      </c>
      <c r="P7237" t="s">
        <v>74</v>
      </c>
      <c r="Q7237" t="s">
        <v>5382</v>
      </c>
      <c r="R7237">
        <v>69.456000000000003</v>
      </c>
      <c r="S7237">
        <v>2</v>
      </c>
      <c r="T7237">
        <v>0.2</v>
      </c>
      <c r="U7237">
        <v>22.5732</v>
      </c>
    </row>
    <row r="7238" spans="1:21" x14ac:dyDescent="0.25">
      <c r="A7238">
        <v>7237</v>
      </c>
      <c r="B7238" t="s">
        <v>9369</v>
      </c>
      <c r="C7238" s="1">
        <v>41980</v>
      </c>
      <c r="D7238" s="1">
        <v>41983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>
        <v>8.64</v>
      </c>
      <c r="S7238">
        <v>3</v>
      </c>
      <c r="T7238">
        <v>0</v>
      </c>
      <c r="U7238">
        <v>2.4192</v>
      </c>
    </row>
    <row r="7239" spans="1:21" x14ac:dyDescent="0.25">
      <c r="A7239">
        <v>7238</v>
      </c>
      <c r="B7239" t="s">
        <v>9370</v>
      </c>
      <c r="C7239" s="1">
        <v>42561</v>
      </c>
      <c r="D7239" s="1">
        <v>42561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1</v>
      </c>
      <c r="O7239" t="s">
        <v>70</v>
      </c>
      <c r="P7239" t="s">
        <v>683</v>
      </c>
      <c r="Q7239" t="s">
        <v>9372</v>
      </c>
      <c r="R7239">
        <v>341.99099999999999</v>
      </c>
      <c r="S7239">
        <v>3</v>
      </c>
      <c r="T7239">
        <v>0.7</v>
      </c>
      <c r="U7239">
        <v>-319.19159999999999</v>
      </c>
    </row>
    <row r="7240" spans="1:21" x14ac:dyDescent="0.25">
      <c r="A7240">
        <v>7239</v>
      </c>
      <c r="B7240" t="s">
        <v>9373</v>
      </c>
      <c r="C7240" s="1">
        <v>42728</v>
      </c>
      <c r="D7240" s="1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0</v>
      </c>
      <c r="O7240" t="s">
        <v>31</v>
      </c>
      <c r="P7240" t="s">
        <v>64</v>
      </c>
      <c r="Q7240" t="s">
        <v>6091</v>
      </c>
      <c r="R7240">
        <v>43.96</v>
      </c>
      <c r="S7240">
        <v>7</v>
      </c>
      <c r="T7240">
        <v>0</v>
      </c>
      <c r="U7240">
        <v>18.463200000000001</v>
      </c>
    </row>
    <row r="7241" spans="1:21" x14ac:dyDescent="0.25">
      <c r="A7241">
        <v>7240</v>
      </c>
      <c r="B7241" t="s">
        <v>9373</v>
      </c>
      <c r="C7241" s="1">
        <v>42728</v>
      </c>
      <c r="D7241" s="1">
        <v>42734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>
        <v>39.76</v>
      </c>
      <c r="S7241">
        <v>7</v>
      </c>
      <c r="T7241">
        <v>0</v>
      </c>
      <c r="U7241">
        <v>18.687200000000001</v>
      </c>
    </row>
    <row r="7242" spans="1:21" x14ac:dyDescent="0.25">
      <c r="A7242">
        <v>7241</v>
      </c>
      <c r="B7242" t="s">
        <v>9374</v>
      </c>
      <c r="C7242" s="1">
        <v>42848</v>
      </c>
      <c r="D7242" s="1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5</v>
      </c>
      <c r="O7242" t="s">
        <v>31</v>
      </c>
      <c r="P7242" t="s">
        <v>64</v>
      </c>
      <c r="Q7242" t="s">
        <v>6166</v>
      </c>
      <c r="R7242">
        <v>66.36</v>
      </c>
      <c r="S7242">
        <v>7</v>
      </c>
      <c r="T7242">
        <v>0</v>
      </c>
      <c r="U7242">
        <v>26.544</v>
      </c>
    </row>
    <row r="7243" spans="1:21" x14ac:dyDescent="0.25">
      <c r="A7243">
        <v>7242</v>
      </c>
      <c r="B7243" t="s">
        <v>9374</v>
      </c>
      <c r="C7243" s="1">
        <v>42848</v>
      </c>
      <c r="D7243" s="1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>
        <v>92.88</v>
      </c>
      <c r="S7243">
        <v>6</v>
      </c>
      <c r="T7243">
        <v>0.2</v>
      </c>
      <c r="U7243">
        <v>30.186</v>
      </c>
    </row>
    <row r="7244" spans="1:21" x14ac:dyDescent="0.25">
      <c r="A7244">
        <v>7243</v>
      </c>
      <c r="B7244" t="s">
        <v>9374</v>
      </c>
      <c r="C7244" s="1">
        <v>42848</v>
      </c>
      <c r="D7244" s="1">
        <v>42850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0</v>
      </c>
      <c r="R7244">
        <v>24.14</v>
      </c>
      <c r="S7244">
        <v>2</v>
      </c>
      <c r="T7244">
        <v>0</v>
      </c>
      <c r="U7244">
        <v>7.9661999999999997</v>
      </c>
    </row>
    <row r="7245" spans="1:21" x14ac:dyDescent="0.25">
      <c r="A7245">
        <v>7244</v>
      </c>
      <c r="B7245" t="s">
        <v>9375</v>
      </c>
      <c r="C7245" s="1">
        <v>42964</v>
      </c>
      <c r="D7245" s="1">
        <v>42969</v>
      </c>
      <c r="E7245" t="s">
        <v>22</v>
      </c>
      <c r="F7245" t="s">
        <v>5266</v>
      </c>
      <c r="G7245" t="s">
        <v>5267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>
        <v>4416.174</v>
      </c>
      <c r="S7245">
        <v>9</v>
      </c>
      <c r="T7245">
        <v>0.3</v>
      </c>
      <c r="U7245">
        <v>-630.88199999999995</v>
      </c>
    </row>
    <row r="7246" spans="1:21" x14ac:dyDescent="0.25">
      <c r="A7246">
        <v>7245</v>
      </c>
      <c r="B7246" t="s">
        <v>9376</v>
      </c>
      <c r="C7246" s="1">
        <v>42877</v>
      </c>
      <c r="D7246" s="1">
        <v>42880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1</v>
      </c>
      <c r="O7246" t="s">
        <v>45</v>
      </c>
      <c r="P7246" t="s">
        <v>67</v>
      </c>
      <c r="Q7246" t="s">
        <v>7482</v>
      </c>
      <c r="R7246">
        <v>49.56</v>
      </c>
      <c r="S7246">
        <v>7</v>
      </c>
      <c r="T7246">
        <v>0</v>
      </c>
      <c r="U7246">
        <v>18.832799999999999</v>
      </c>
    </row>
    <row r="7247" spans="1:21" x14ac:dyDescent="0.25">
      <c r="A7247">
        <v>7246</v>
      </c>
      <c r="B7247" t="s">
        <v>9377</v>
      </c>
      <c r="C7247" s="1">
        <v>42775</v>
      </c>
      <c r="D7247" s="1">
        <v>42779</v>
      </c>
      <c r="E7247" t="s">
        <v>49</v>
      </c>
      <c r="F7247" t="s">
        <v>5766</v>
      </c>
      <c r="G7247" t="s">
        <v>5767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>
        <v>354.9</v>
      </c>
      <c r="S7247">
        <v>5</v>
      </c>
      <c r="T7247">
        <v>0</v>
      </c>
      <c r="U7247">
        <v>17.745000000000001</v>
      </c>
    </row>
    <row r="7248" spans="1:21" x14ac:dyDescent="0.25">
      <c r="A7248">
        <v>7247</v>
      </c>
      <c r="B7248" t="s">
        <v>9378</v>
      </c>
      <c r="C7248" s="1">
        <v>41701</v>
      </c>
      <c r="D7248" s="1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2</v>
      </c>
      <c r="O7248" t="s">
        <v>45</v>
      </c>
      <c r="P7248" t="s">
        <v>46</v>
      </c>
      <c r="Q7248" t="s">
        <v>8133</v>
      </c>
      <c r="R7248">
        <v>15.12</v>
      </c>
      <c r="S7248">
        <v>3</v>
      </c>
      <c r="T7248">
        <v>0.2</v>
      </c>
      <c r="U7248">
        <v>4.9139999999999997</v>
      </c>
    </row>
    <row r="7249" spans="1:21" x14ac:dyDescent="0.25">
      <c r="A7249">
        <v>7248</v>
      </c>
      <c r="B7249" t="s">
        <v>9378</v>
      </c>
      <c r="C7249" s="1">
        <v>41701</v>
      </c>
      <c r="D7249" s="1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>
        <v>302.45</v>
      </c>
      <c r="S7249">
        <v>5</v>
      </c>
      <c r="T7249">
        <v>0.5</v>
      </c>
      <c r="U7249">
        <v>-199.61699999999999</v>
      </c>
    </row>
    <row r="7250" spans="1:21" x14ac:dyDescent="0.25">
      <c r="A7250">
        <v>7249</v>
      </c>
      <c r="B7250" t="s">
        <v>9378</v>
      </c>
      <c r="C7250" s="1">
        <v>41701</v>
      </c>
      <c r="D7250" s="1">
        <v>41706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>
        <v>44.671999999999997</v>
      </c>
      <c r="S7250">
        <v>8</v>
      </c>
      <c r="T7250">
        <v>0.2</v>
      </c>
      <c r="U7250">
        <v>-10.0512</v>
      </c>
    </row>
    <row r="7251" spans="1:21" x14ac:dyDescent="0.25">
      <c r="A7251">
        <v>7250</v>
      </c>
      <c r="B7251" t="s">
        <v>9379</v>
      </c>
      <c r="C7251" s="1">
        <v>42159</v>
      </c>
      <c r="D7251" s="1">
        <v>42164</v>
      </c>
      <c r="E7251" t="s">
        <v>22</v>
      </c>
      <c r="F7251" t="s">
        <v>6126</v>
      </c>
      <c r="G7251" t="s">
        <v>6127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7</v>
      </c>
      <c r="O7251" t="s">
        <v>70</v>
      </c>
      <c r="P7251" t="s">
        <v>160</v>
      </c>
      <c r="Q7251" t="s">
        <v>6928</v>
      </c>
      <c r="R7251">
        <v>119.98</v>
      </c>
      <c r="S7251">
        <v>2</v>
      </c>
      <c r="T7251">
        <v>0</v>
      </c>
      <c r="U7251">
        <v>35.994</v>
      </c>
    </row>
    <row r="7252" spans="1:21" x14ac:dyDescent="0.25">
      <c r="A7252">
        <v>7251</v>
      </c>
      <c r="B7252" t="s">
        <v>9379</v>
      </c>
      <c r="C7252" s="1">
        <v>42159</v>
      </c>
      <c r="D7252" s="1">
        <v>42164</v>
      </c>
      <c r="E7252" t="s">
        <v>22</v>
      </c>
      <c r="F7252" t="s">
        <v>6126</v>
      </c>
      <c r="G7252" t="s">
        <v>6127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2</v>
      </c>
      <c r="O7252" t="s">
        <v>70</v>
      </c>
      <c r="P7252" t="s">
        <v>160</v>
      </c>
      <c r="Q7252" t="s">
        <v>8233</v>
      </c>
      <c r="R7252">
        <v>989.97</v>
      </c>
      <c r="S7252">
        <v>3</v>
      </c>
      <c r="T7252">
        <v>0</v>
      </c>
      <c r="U7252">
        <v>395.988</v>
      </c>
    </row>
    <row r="7253" spans="1:21" x14ac:dyDescent="0.25">
      <c r="A7253">
        <v>7252</v>
      </c>
      <c r="B7253" t="s">
        <v>9380</v>
      </c>
      <c r="C7253" s="1">
        <v>42609</v>
      </c>
      <c r="D7253" s="1">
        <v>42615</v>
      </c>
      <c r="E7253" t="s">
        <v>49</v>
      </c>
      <c r="F7253" t="s">
        <v>5330</v>
      </c>
      <c r="G7253" t="s">
        <v>5331</v>
      </c>
      <c r="H7253" t="s">
        <v>40</v>
      </c>
      <c r="I7253" t="s">
        <v>26</v>
      </c>
      <c r="J7253" t="s">
        <v>7245</v>
      </c>
      <c r="K7253" t="s">
        <v>53</v>
      </c>
      <c r="L7253">
        <v>33021</v>
      </c>
      <c r="M7253" t="s">
        <v>29</v>
      </c>
      <c r="N7253" t="s">
        <v>9381</v>
      </c>
      <c r="O7253" t="s">
        <v>45</v>
      </c>
      <c r="P7253" t="s">
        <v>46</v>
      </c>
      <c r="Q7253" t="s">
        <v>9382</v>
      </c>
      <c r="R7253">
        <v>9.2159999999999993</v>
      </c>
      <c r="S7253">
        <v>4</v>
      </c>
      <c r="T7253">
        <v>0.2</v>
      </c>
      <c r="U7253">
        <v>3.3408000000000002</v>
      </c>
    </row>
    <row r="7254" spans="1:21" x14ac:dyDescent="0.25">
      <c r="A7254">
        <v>7253</v>
      </c>
      <c r="B7254" t="s">
        <v>9383</v>
      </c>
      <c r="C7254" s="1">
        <v>42625</v>
      </c>
      <c r="D7254" s="1">
        <v>42631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>
        <v>68.52</v>
      </c>
      <c r="S7254">
        <v>3</v>
      </c>
      <c r="T7254">
        <v>0</v>
      </c>
      <c r="U7254">
        <v>31.519200000000001</v>
      </c>
    </row>
    <row r="7255" spans="1:21" x14ac:dyDescent="0.25">
      <c r="A7255">
        <v>7254</v>
      </c>
      <c r="B7255" t="s">
        <v>9384</v>
      </c>
      <c r="C7255" s="1">
        <v>42520</v>
      </c>
      <c r="D7255" s="1">
        <v>42525</v>
      </c>
      <c r="E7255" t="s">
        <v>49</v>
      </c>
      <c r="F7255" t="s">
        <v>6147</v>
      </c>
      <c r="G7255" t="s">
        <v>6148</v>
      </c>
      <c r="H7255" t="s">
        <v>101</v>
      </c>
      <c r="I7255" t="s">
        <v>26</v>
      </c>
      <c r="J7255" t="s">
        <v>7160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>
        <v>364.74</v>
      </c>
      <c r="S7255">
        <v>3</v>
      </c>
      <c r="T7255">
        <v>0</v>
      </c>
      <c r="U7255">
        <v>109.422</v>
      </c>
    </row>
    <row r="7256" spans="1:21" x14ac:dyDescent="0.25">
      <c r="A7256">
        <v>7255</v>
      </c>
      <c r="B7256" t="s">
        <v>9384</v>
      </c>
      <c r="C7256" s="1">
        <v>42520</v>
      </c>
      <c r="D7256" s="1">
        <v>42525</v>
      </c>
      <c r="E7256" t="s">
        <v>49</v>
      </c>
      <c r="F7256" t="s">
        <v>6147</v>
      </c>
      <c r="G7256" t="s">
        <v>6148</v>
      </c>
      <c r="H7256" t="s">
        <v>101</v>
      </c>
      <c r="I7256" t="s">
        <v>26</v>
      </c>
      <c r="J7256" t="s">
        <v>7160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>
        <v>47.4</v>
      </c>
      <c r="S7256">
        <v>5</v>
      </c>
      <c r="T7256">
        <v>0</v>
      </c>
      <c r="U7256">
        <v>21.33</v>
      </c>
    </row>
    <row r="7257" spans="1:21" x14ac:dyDescent="0.25">
      <c r="A7257">
        <v>7256</v>
      </c>
      <c r="B7257" t="s">
        <v>9384</v>
      </c>
      <c r="C7257" s="1">
        <v>42520</v>
      </c>
      <c r="D7257" s="1">
        <v>42525</v>
      </c>
      <c r="E7257" t="s">
        <v>49</v>
      </c>
      <c r="F7257" t="s">
        <v>6147</v>
      </c>
      <c r="G7257" t="s">
        <v>6148</v>
      </c>
      <c r="H7257" t="s">
        <v>101</v>
      </c>
      <c r="I7257" t="s">
        <v>26</v>
      </c>
      <c r="J7257" t="s">
        <v>7160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>
        <v>49.76</v>
      </c>
      <c r="S7257">
        <v>4</v>
      </c>
      <c r="T7257">
        <v>0</v>
      </c>
      <c r="U7257">
        <v>13.9328</v>
      </c>
    </row>
    <row r="7258" spans="1:21" x14ac:dyDescent="0.25">
      <c r="A7258">
        <v>7257</v>
      </c>
      <c r="B7258" t="s">
        <v>9384</v>
      </c>
      <c r="C7258" s="1">
        <v>42520</v>
      </c>
      <c r="D7258" s="1">
        <v>42525</v>
      </c>
      <c r="E7258" t="s">
        <v>49</v>
      </c>
      <c r="F7258" t="s">
        <v>6147</v>
      </c>
      <c r="G7258" t="s">
        <v>6148</v>
      </c>
      <c r="H7258" t="s">
        <v>101</v>
      </c>
      <c r="I7258" t="s">
        <v>26</v>
      </c>
      <c r="J7258" t="s">
        <v>7160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>
        <v>5.56</v>
      </c>
      <c r="S7258">
        <v>2</v>
      </c>
      <c r="T7258">
        <v>0</v>
      </c>
      <c r="U7258">
        <v>1.4456</v>
      </c>
    </row>
    <row r="7259" spans="1:21" x14ac:dyDescent="0.25">
      <c r="A7259">
        <v>7258</v>
      </c>
      <c r="B7259" t="s">
        <v>9384</v>
      </c>
      <c r="C7259" s="1">
        <v>42520</v>
      </c>
      <c r="D7259" s="1">
        <v>42525</v>
      </c>
      <c r="E7259" t="s">
        <v>49</v>
      </c>
      <c r="F7259" t="s">
        <v>6147</v>
      </c>
      <c r="G7259" t="s">
        <v>6148</v>
      </c>
      <c r="H7259" t="s">
        <v>101</v>
      </c>
      <c r="I7259" t="s">
        <v>26</v>
      </c>
      <c r="J7259" t="s">
        <v>7160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>
        <v>629.1</v>
      </c>
      <c r="S7259">
        <v>6</v>
      </c>
      <c r="T7259">
        <v>0</v>
      </c>
      <c r="U7259">
        <v>301.96800000000002</v>
      </c>
    </row>
    <row r="7260" spans="1:21" x14ac:dyDescent="0.25">
      <c r="A7260">
        <v>7259</v>
      </c>
      <c r="B7260" t="s">
        <v>9384</v>
      </c>
      <c r="C7260" s="1">
        <v>42520</v>
      </c>
      <c r="D7260" s="1">
        <v>42525</v>
      </c>
      <c r="E7260" t="s">
        <v>49</v>
      </c>
      <c r="F7260" t="s">
        <v>6147</v>
      </c>
      <c r="G7260" t="s">
        <v>6148</v>
      </c>
      <c r="H7260" t="s">
        <v>101</v>
      </c>
      <c r="I7260" t="s">
        <v>26</v>
      </c>
      <c r="J7260" t="s">
        <v>7160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>
        <v>14.7</v>
      </c>
      <c r="S7260">
        <v>5</v>
      </c>
      <c r="T7260">
        <v>0</v>
      </c>
      <c r="U7260">
        <v>3.9689999999999999</v>
      </c>
    </row>
    <row r="7261" spans="1:21" x14ac:dyDescent="0.25">
      <c r="A7261">
        <v>7260</v>
      </c>
      <c r="B7261" t="s">
        <v>9384</v>
      </c>
      <c r="C7261" s="1">
        <v>42520</v>
      </c>
      <c r="D7261" s="1">
        <v>42525</v>
      </c>
      <c r="E7261" t="s">
        <v>49</v>
      </c>
      <c r="F7261" t="s">
        <v>6147</v>
      </c>
      <c r="G7261" t="s">
        <v>6148</v>
      </c>
      <c r="H7261" t="s">
        <v>101</v>
      </c>
      <c r="I7261" t="s">
        <v>26</v>
      </c>
      <c r="J7261" t="s">
        <v>7160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>
        <v>45.36</v>
      </c>
      <c r="S7261">
        <v>7</v>
      </c>
      <c r="T7261">
        <v>0</v>
      </c>
      <c r="U7261">
        <v>21.7728</v>
      </c>
    </row>
    <row r="7262" spans="1:21" x14ac:dyDescent="0.25">
      <c r="A7262">
        <v>7261</v>
      </c>
      <c r="B7262" t="s">
        <v>9384</v>
      </c>
      <c r="C7262" s="1">
        <v>42520</v>
      </c>
      <c r="D7262" s="1">
        <v>42525</v>
      </c>
      <c r="E7262" t="s">
        <v>49</v>
      </c>
      <c r="F7262" t="s">
        <v>6147</v>
      </c>
      <c r="G7262" t="s">
        <v>6148</v>
      </c>
      <c r="H7262" t="s">
        <v>101</v>
      </c>
      <c r="I7262" t="s">
        <v>26</v>
      </c>
      <c r="J7262" t="s">
        <v>7160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>
        <v>125.99</v>
      </c>
      <c r="S7262">
        <v>1</v>
      </c>
      <c r="T7262">
        <v>0</v>
      </c>
      <c r="U7262">
        <v>35.277200000000001</v>
      </c>
    </row>
    <row r="7263" spans="1:21" x14ac:dyDescent="0.25">
      <c r="A7263">
        <v>7262</v>
      </c>
      <c r="B7263" t="s">
        <v>9385</v>
      </c>
      <c r="C7263" s="1">
        <v>42896</v>
      </c>
      <c r="D7263" s="1">
        <v>42899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0</v>
      </c>
      <c r="K7263" t="s">
        <v>42</v>
      </c>
      <c r="L7263">
        <v>91360</v>
      </c>
      <c r="M7263" t="s">
        <v>43</v>
      </c>
      <c r="N7263" t="s">
        <v>7852</v>
      </c>
      <c r="O7263" t="s">
        <v>45</v>
      </c>
      <c r="P7263" t="s">
        <v>67</v>
      </c>
      <c r="Q7263" t="s">
        <v>7853</v>
      </c>
      <c r="R7263">
        <v>14.7</v>
      </c>
      <c r="S7263">
        <v>7</v>
      </c>
      <c r="T7263">
        <v>0</v>
      </c>
      <c r="U7263">
        <v>4.1159999999999997</v>
      </c>
    </row>
    <row r="7264" spans="1:21" x14ac:dyDescent="0.25">
      <c r="A7264">
        <v>7263</v>
      </c>
      <c r="B7264" t="s">
        <v>9386</v>
      </c>
      <c r="C7264" s="1">
        <v>43030</v>
      </c>
      <c r="D7264" s="1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>
        <v>32.700000000000003</v>
      </c>
      <c r="S7264">
        <v>5</v>
      </c>
      <c r="T7264">
        <v>0.4</v>
      </c>
      <c r="U7264">
        <v>-6.54</v>
      </c>
    </row>
    <row r="7265" spans="1:21" x14ac:dyDescent="0.25">
      <c r="A7265">
        <v>7264</v>
      </c>
      <c r="B7265" t="s">
        <v>9386</v>
      </c>
      <c r="C7265" s="1">
        <v>43030</v>
      </c>
      <c r="D7265" s="1">
        <v>43036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2</v>
      </c>
      <c r="O7265" t="s">
        <v>45</v>
      </c>
      <c r="P7265" t="s">
        <v>172</v>
      </c>
      <c r="Q7265" t="s">
        <v>7433</v>
      </c>
      <c r="R7265">
        <v>31.68</v>
      </c>
      <c r="S7265">
        <v>4</v>
      </c>
      <c r="T7265">
        <v>0.2</v>
      </c>
      <c r="U7265">
        <v>11.087999999999999</v>
      </c>
    </row>
    <row r="7266" spans="1:21" x14ac:dyDescent="0.25">
      <c r="A7266">
        <v>7265</v>
      </c>
      <c r="B7266" t="s">
        <v>9387</v>
      </c>
      <c r="C7266" s="1">
        <v>42899</v>
      </c>
      <c r="D7266" s="1">
        <v>42903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6</v>
      </c>
      <c r="O7266" t="s">
        <v>45</v>
      </c>
      <c r="P7266" t="s">
        <v>67</v>
      </c>
      <c r="Q7266" t="s">
        <v>6397</v>
      </c>
      <c r="R7266">
        <v>181.86</v>
      </c>
      <c r="S7266">
        <v>7</v>
      </c>
      <c r="T7266">
        <v>0</v>
      </c>
      <c r="U7266">
        <v>50.9208</v>
      </c>
    </row>
    <row r="7267" spans="1:21" x14ac:dyDescent="0.25">
      <c r="A7267">
        <v>7266</v>
      </c>
      <c r="B7267" t="s">
        <v>9388</v>
      </c>
      <c r="C7267" s="1">
        <v>41966</v>
      </c>
      <c r="D7267" s="1">
        <v>41969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>
        <v>155.37200000000001</v>
      </c>
      <c r="S7267">
        <v>2</v>
      </c>
      <c r="T7267">
        <v>0.3</v>
      </c>
      <c r="U7267">
        <v>-35.513599999999997</v>
      </c>
    </row>
    <row r="7268" spans="1:21" x14ac:dyDescent="0.25">
      <c r="A7268">
        <v>7267</v>
      </c>
      <c r="B7268" t="s">
        <v>9389</v>
      </c>
      <c r="C7268" s="1">
        <v>42963</v>
      </c>
      <c r="D7268" s="1">
        <v>42963</v>
      </c>
      <c r="E7268" t="s">
        <v>1292</v>
      </c>
      <c r="F7268" t="s">
        <v>6468</v>
      </c>
      <c r="G7268" t="s">
        <v>6469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>
        <v>13.428000000000001</v>
      </c>
      <c r="S7268">
        <v>3</v>
      </c>
      <c r="T7268">
        <v>0.7</v>
      </c>
      <c r="U7268">
        <v>-11.19</v>
      </c>
    </row>
    <row r="7269" spans="1:21" x14ac:dyDescent="0.25">
      <c r="A7269">
        <v>7268</v>
      </c>
      <c r="B7269" t="s">
        <v>9389</v>
      </c>
      <c r="C7269" s="1">
        <v>42963</v>
      </c>
      <c r="D7269" s="1">
        <v>42963</v>
      </c>
      <c r="E7269" t="s">
        <v>1292</v>
      </c>
      <c r="F7269" t="s">
        <v>6468</v>
      </c>
      <c r="G7269" t="s">
        <v>6469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>
        <v>67.135999999999996</v>
      </c>
      <c r="S7269">
        <v>4</v>
      </c>
      <c r="T7269">
        <v>0.2</v>
      </c>
      <c r="U7269">
        <v>-0.83919999999999995</v>
      </c>
    </row>
    <row r="7270" spans="1:21" x14ac:dyDescent="0.25">
      <c r="A7270">
        <v>7269</v>
      </c>
      <c r="B7270" t="s">
        <v>9390</v>
      </c>
      <c r="C7270" s="1">
        <v>42383</v>
      </c>
      <c r="D7270" s="1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8</v>
      </c>
      <c r="O7270" t="s">
        <v>45</v>
      </c>
      <c r="P7270" t="s">
        <v>89</v>
      </c>
      <c r="Q7270" t="s">
        <v>6809</v>
      </c>
      <c r="R7270">
        <v>89.567999999999998</v>
      </c>
      <c r="S7270">
        <v>2</v>
      </c>
      <c r="T7270">
        <v>0.2</v>
      </c>
      <c r="U7270">
        <v>32.468400000000003</v>
      </c>
    </row>
    <row r="7271" spans="1:21" x14ac:dyDescent="0.25">
      <c r="A7271">
        <v>7270</v>
      </c>
      <c r="B7271" t="s">
        <v>9390</v>
      </c>
      <c r="C7271" s="1">
        <v>42383</v>
      </c>
      <c r="D7271" s="1">
        <v>42389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1</v>
      </c>
      <c r="O7271" t="s">
        <v>31</v>
      </c>
      <c r="P7271" t="s">
        <v>64</v>
      </c>
      <c r="Q7271" t="s">
        <v>9392</v>
      </c>
      <c r="R7271">
        <v>315.77600000000001</v>
      </c>
      <c r="S7271">
        <v>8</v>
      </c>
      <c r="T7271">
        <v>0.2</v>
      </c>
      <c r="U7271">
        <v>31.5776</v>
      </c>
    </row>
    <row r="7272" spans="1:21" x14ac:dyDescent="0.25">
      <c r="A7272">
        <v>7271</v>
      </c>
      <c r="B7272" t="s">
        <v>9393</v>
      </c>
      <c r="C7272" s="1">
        <v>42629</v>
      </c>
      <c r="D7272" s="1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>
        <v>273.666</v>
      </c>
      <c r="S7272">
        <v>2</v>
      </c>
      <c r="T7272">
        <v>0.15</v>
      </c>
      <c r="U7272">
        <v>-12.878399999999999</v>
      </c>
    </row>
    <row r="7273" spans="1:21" x14ac:dyDescent="0.25">
      <c r="A7273">
        <v>7272</v>
      </c>
      <c r="B7273" t="s">
        <v>9393</v>
      </c>
      <c r="C7273" s="1">
        <v>42629</v>
      </c>
      <c r="D7273" s="1">
        <v>42635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3</v>
      </c>
      <c r="O7273" t="s">
        <v>45</v>
      </c>
      <c r="P7273" t="s">
        <v>77</v>
      </c>
      <c r="Q7273" t="s">
        <v>5304</v>
      </c>
      <c r="R7273">
        <v>17.48</v>
      </c>
      <c r="S7273">
        <v>4</v>
      </c>
      <c r="T7273">
        <v>0</v>
      </c>
      <c r="U7273">
        <v>4.5448000000000004</v>
      </c>
    </row>
    <row r="7274" spans="1:21" x14ac:dyDescent="0.25">
      <c r="A7274">
        <v>7273</v>
      </c>
      <c r="B7274" t="s">
        <v>9394</v>
      </c>
      <c r="C7274" s="1">
        <v>42653</v>
      </c>
      <c r="D7274" s="1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>
        <v>20.608000000000001</v>
      </c>
      <c r="S7274">
        <v>2</v>
      </c>
      <c r="T7274">
        <v>0.2</v>
      </c>
      <c r="U7274">
        <v>-4.3792</v>
      </c>
    </row>
    <row r="7275" spans="1:21" x14ac:dyDescent="0.25">
      <c r="A7275">
        <v>7274</v>
      </c>
      <c r="B7275" t="s">
        <v>9394</v>
      </c>
      <c r="C7275" s="1">
        <v>42653</v>
      </c>
      <c r="D7275" s="1">
        <v>42657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>
        <v>4.0949999999999998</v>
      </c>
      <c r="S7275">
        <v>3</v>
      </c>
      <c r="T7275">
        <v>0.7</v>
      </c>
      <c r="U7275">
        <v>-2.73</v>
      </c>
    </row>
    <row r="7276" spans="1:21" x14ac:dyDescent="0.25">
      <c r="A7276">
        <v>7275</v>
      </c>
      <c r="B7276" t="s">
        <v>9395</v>
      </c>
      <c r="C7276" s="1">
        <v>42321</v>
      </c>
      <c r="D7276" s="1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8</v>
      </c>
      <c r="K7276" t="s">
        <v>1766</v>
      </c>
      <c r="L7276">
        <v>59601</v>
      </c>
      <c r="M7276" t="s">
        <v>43</v>
      </c>
      <c r="N7276" t="s">
        <v>6355</v>
      </c>
      <c r="O7276" t="s">
        <v>70</v>
      </c>
      <c r="P7276" t="s">
        <v>71</v>
      </c>
      <c r="Q7276" t="s">
        <v>6356</v>
      </c>
      <c r="R7276">
        <v>339.96</v>
      </c>
      <c r="S7276">
        <v>5</v>
      </c>
      <c r="T7276">
        <v>0.2</v>
      </c>
      <c r="U7276">
        <v>42.494999999999997</v>
      </c>
    </row>
    <row r="7277" spans="1:21" x14ac:dyDescent="0.25">
      <c r="A7277">
        <v>7276</v>
      </c>
      <c r="B7277" t="s">
        <v>9395</v>
      </c>
      <c r="C7277" s="1">
        <v>42321</v>
      </c>
      <c r="D7277" s="1">
        <v>42325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8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>
        <v>63.98</v>
      </c>
      <c r="S7277">
        <v>7</v>
      </c>
      <c r="T7277">
        <v>0</v>
      </c>
      <c r="U7277">
        <v>21.7532</v>
      </c>
    </row>
    <row r="7278" spans="1:21" x14ac:dyDescent="0.25">
      <c r="A7278">
        <v>7277</v>
      </c>
      <c r="B7278" t="s">
        <v>9396</v>
      </c>
      <c r="C7278" s="1">
        <v>41945</v>
      </c>
      <c r="D7278" s="1">
        <v>41949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2</v>
      </c>
      <c r="O7278" t="s">
        <v>70</v>
      </c>
      <c r="P7278" t="s">
        <v>160</v>
      </c>
      <c r="Q7278" t="s">
        <v>5483</v>
      </c>
      <c r="R7278">
        <v>799.92</v>
      </c>
      <c r="S7278">
        <v>10</v>
      </c>
      <c r="T7278">
        <v>0.2</v>
      </c>
      <c r="U7278">
        <v>239.976</v>
      </c>
    </row>
    <row r="7279" spans="1:21" x14ac:dyDescent="0.25">
      <c r="A7279">
        <v>7278</v>
      </c>
      <c r="B7279" t="s">
        <v>9397</v>
      </c>
      <c r="C7279" s="1">
        <v>42570</v>
      </c>
      <c r="D7279" s="1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0</v>
      </c>
      <c r="O7279" t="s">
        <v>70</v>
      </c>
      <c r="P7279" t="s">
        <v>71</v>
      </c>
      <c r="Q7279" t="s">
        <v>9191</v>
      </c>
      <c r="R7279">
        <v>35.984000000000002</v>
      </c>
      <c r="S7279">
        <v>2</v>
      </c>
      <c r="T7279">
        <v>0.2</v>
      </c>
      <c r="U7279">
        <v>4.4980000000000002</v>
      </c>
    </row>
    <row r="7280" spans="1:21" x14ac:dyDescent="0.25">
      <c r="A7280">
        <v>7279</v>
      </c>
      <c r="B7280" t="s">
        <v>9397</v>
      </c>
      <c r="C7280" s="1">
        <v>42570</v>
      </c>
      <c r="D7280" s="1">
        <v>4257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4</v>
      </c>
      <c r="O7280" t="s">
        <v>70</v>
      </c>
      <c r="P7280" t="s">
        <v>160</v>
      </c>
      <c r="Q7280" t="s">
        <v>5335</v>
      </c>
      <c r="R7280">
        <v>389.97</v>
      </c>
      <c r="S7280">
        <v>3</v>
      </c>
      <c r="T7280">
        <v>0</v>
      </c>
      <c r="U7280">
        <v>132.5898</v>
      </c>
    </row>
    <row r="7281" spans="1:21" x14ac:dyDescent="0.25">
      <c r="A7281">
        <v>7280</v>
      </c>
      <c r="B7281" t="s">
        <v>9398</v>
      </c>
      <c r="C7281" s="1">
        <v>42504</v>
      </c>
      <c r="D7281" s="1">
        <v>42504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8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>
        <v>185.52799999999999</v>
      </c>
      <c r="S7281">
        <v>7</v>
      </c>
      <c r="T7281">
        <v>0.2</v>
      </c>
      <c r="U7281">
        <v>48.701099999999997</v>
      </c>
    </row>
    <row r="7282" spans="1:21" x14ac:dyDescent="0.25">
      <c r="A7282">
        <v>7281</v>
      </c>
      <c r="B7282" t="s">
        <v>9399</v>
      </c>
      <c r="C7282" s="1">
        <v>42056</v>
      </c>
      <c r="D7282" s="1">
        <v>42062</v>
      </c>
      <c r="E7282" t="s">
        <v>49</v>
      </c>
      <c r="F7282" t="s">
        <v>5509</v>
      </c>
      <c r="G7282" t="s">
        <v>5510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>
        <v>2541.98</v>
      </c>
      <c r="S7282">
        <v>2</v>
      </c>
      <c r="T7282">
        <v>0</v>
      </c>
      <c r="U7282">
        <v>1270.99</v>
      </c>
    </row>
    <row r="7283" spans="1:21" x14ac:dyDescent="0.25">
      <c r="A7283">
        <v>7282</v>
      </c>
      <c r="B7283" t="s">
        <v>9400</v>
      </c>
      <c r="C7283" s="1">
        <v>43024</v>
      </c>
      <c r="D7283" s="1">
        <v>43029</v>
      </c>
      <c r="E7283" t="s">
        <v>49</v>
      </c>
      <c r="F7283" t="s">
        <v>6377</v>
      </c>
      <c r="G7283" t="s">
        <v>6378</v>
      </c>
      <c r="H7283" t="s">
        <v>101</v>
      </c>
      <c r="I7283" t="s">
        <v>26</v>
      </c>
      <c r="J7283" t="s">
        <v>7808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>
        <v>599.98500000000001</v>
      </c>
      <c r="S7283">
        <v>5</v>
      </c>
      <c r="T7283">
        <v>0.7</v>
      </c>
      <c r="U7283">
        <v>-479.988</v>
      </c>
    </row>
    <row r="7284" spans="1:21" x14ac:dyDescent="0.25">
      <c r="A7284">
        <v>7283</v>
      </c>
      <c r="B7284" t="s">
        <v>9401</v>
      </c>
      <c r="C7284" s="1">
        <v>42908</v>
      </c>
      <c r="D7284" s="1">
        <v>42915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>
        <v>3.036</v>
      </c>
      <c r="S7284">
        <v>3</v>
      </c>
      <c r="T7284">
        <v>0.8</v>
      </c>
      <c r="U7284">
        <v>-5.0094000000000003</v>
      </c>
    </row>
    <row r="7285" spans="1:21" x14ac:dyDescent="0.25">
      <c r="A7285">
        <v>7284</v>
      </c>
      <c r="B7285" t="s">
        <v>9402</v>
      </c>
      <c r="C7285" s="1">
        <v>42987</v>
      </c>
      <c r="D7285" s="1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>
        <v>25.92</v>
      </c>
      <c r="S7285">
        <v>5</v>
      </c>
      <c r="T7285">
        <v>0.2</v>
      </c>
      <c r="U7285">
        <v>3.8879999999999999</v>
      </c>
    </row>
    <row r="7286" spans="1:21" x14ac:dyDescent="0.25">
      <c r="A7286">
        <v>7285</v>
      </c>
      <c r="B7286" t="s">
        <v>9402</v>
      </c>
      <c r="C7286" s="1">
        <v>42987</v>
      </c>
      <c r="D7286" s="1">
        <v>42991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>
        <v>66.111999999999995</v>
      </c>
      <c r="S7286">
        <v>2</v>
      </c>
      <c r="T7286">
        <v>0.2</v>
      </c>
      <c r="U7286">
        <v>-9.0904000000000007</v>
      </c>
    </row>
    <row r="7287" spans="1:21" x14ac:dyDescent="0.25">
      <c r="A7287">
        <v>7286</v>
      </c>
      <c r="B7287" t="s">
        <v>9403</v>
      </c>
      <c r="C7287" s="1">
        <v>43022</v>
      </c>
      <c r="D7287" s="1">
        <v>43027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>
        <v>46.36</v>
      </c>
      <c r="S7287">
        <v>4</v>
      </c>
      <c r="T7287">
        <v>0</v>
      </c>
      <c r="U7287">
        <v>15.2988</v>
      </c>
    </row>
    <row r="7288" spans="1:21" x14ac:dyDescent="0.25">
      <c r="A7288">
        <v>7287</v>
      </c>
      <c r="B7288" t="s">
        <v>9404</v>
      </c>
      <c r="C7288" s="1">
        <v>42541</v>
      </c>
      <c r="D7288" s="1">
        <v>42546</v>
      </c>
      <c r="E7288" t="s">
        <v>49</v>
      </c>
      <c r="F7288" t="s">
        <v>7361</v>
      </c>
      <c r="G7288" t="s">
        <v>7362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699</v>
      </c>
      <c r="O7288" t="s">
        <v>70</v>
      </c>
      <c r="P7288" t="s">
        <v>160</v>
      </c>
      <c r="Q7288" t="s">
        <v>7700</v>
      </c>
      <c r="R7288">
        <v>6.9</v>
      </c>
      <c r="S7288">
        <v>1</v>
      </c>
      <c r="T7288">
        <v>0</v>
      </c>
      <c r="U7288">
        <v>0.55200000000000005</v>
      </c>
    </row>
    <row r="7289" spans="1:21" x14ac:dyDescent="0.25">
      <c r="A7289">
        <v>7288</v>
      </c>
      <c r="B7289" t="s">
        <v>9404</v>
      </c>
      <c r="C7289" s="1">
        <v>42541</v>
      </c>
      <c r="D7289" s="1">
        <v>42546</v>
      </c>
      <c r="E7289" t="s">
        <v>49</v>
      </c>
      <c r="F7289" t="s">
        <v>7361</v>
      </c>
      <c r="G7289" t="s">
        <v>7362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7</v>
      </c>
      <c r="R7289">
        <v>57.69</v>
      </c>
      <c r="S7289">
        <v>3</v>
      </c>
      <c r="T7289">
        <v>0</v>
      </c>
      <c r="U7289">
        <v>23.652899999999999</v>
      </c>
    </row>
    <row r="7290" spans="1:21" x14ac:dyDescent="0.25">
      <c r="A7290">
        <v>7289</v>
      </c>
      <c r="B7290" t="s">
        <v>9405</v>
      </c>
      <c r="C7290" s="1">
        <v>41884</v>
      </c>
      <c r="D7290" s="1">
        <v>4188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49</v>
      </c>
      <c r="O7290" t="s">
        <v>70</v>
      </c>
      <c r="P7290" t="s">
        <v>683</v>
      </c>
      <c r="Q7290" t="s">
        <v>5750</v>
      </c>
      <c r="R7290">
        <v>559.71</v>
      </c>
      <c r="S7290">
        <v>3</v>
      </c>
      <c r="T7290">
        <v>0.4</v>
      </c>
      <c r="U7290">
        <v>-121.2705</v>
      </c>
    </row>
    <row r="7291" spans="1:21" x14ac:dyDescent="0.25">
      <c r="A7291">
        <v>7290</v>
      </c>
      <c r="B7291" t="s">
        <v>9406</v>
      </c>
      <c r="C7291" s="1">
        <v>42399</v>
      </c>
      <c r="D7291" s="1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>
        <v>305.01</v>
      </c>
      <c r="S7291">
        <v>9</v>
      </c>
      <c r="T7291">
        <v>0</v>
      </c>
      <c r="U7291">
        <v>76.252499999999998</v>
      </c>
    </row>
    <row r="7292" spans="1:21" x14ac:dyDescent="0.25">
      <c r="A7292">
        <v>7291</v>
      </c>
      <c r="B7292" t="s">
        <v>9406</v>
      </c>
      <c r="C7292" s="1">
        <v>42399</v>
      </c>
      <c r="D7292" s="1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>
        <v>50.783999999999999</v>
      </c>
      <c r="S7292">
        <v>2</v>
      </c>
      <c r="T7292">
        <v>0.2</v>
      </c>
      <c r="U7292">
        <v>17.7744</v>
      </c>
    </row>
    <row r="7293" spans="1:21" x14ac:dyDescent="0.25">
      <c r="A7293">
        <v>7292</v>
      </c>
      <c r="B7293" t="s">
        <v>9406</v>
      </c>
      <c r="C7293" s="1">
        <v>42399</v>
      </c>
      <c r="D7293" s="1">
        <v>42400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>
        <v>26.01</v>
      </c>
      <c r="S7293">
        <v>9</v>
      </c>
      <c r="T7293">
        <v>0</v>
      </c>
      <c r="U7293">
        <v>12.2247</v>
      </c>
    </row>
    <row r="7294" spans="1:21" x14ac:dyDescent="0.25">
      <c r="A7294">
        <v>7293</v>
      </c>
      <c r="B7294" t="s">
        <v>9407</v>
      </c>
      <c r="C7294" s="1">
        <v>43073</v>
      </c>
      <c r="D7294" s="1">
        <v>43078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8</v>
      </c>
      <c r="K7294" t="s">
        <v>334</v>
      </c>
      <c r="L7294">
        <v>37211</v>
      </c>
      <c r="M7294" t="s">
        <v>29</v>
      </c>
      <c r="N7294" t="s">
        <v>9408</v>
      </c>
      <c r="O7294" t="s">
        <v>70</v>
      </c>
      <c r="P7294" t="s">
        <v>683</v>
      </c>
      <c r="Q7294" t="s">
        <v>9088</v>
      </c>
      <c r="R7294">
        <v>649</v>
      </c>
      <c r="S7294">
        <v>2</v>
      </c>
      <c r="T7294">
        <v>0.5</v>
      </c>
      <c r="U7294">
        <v>-272.58</v>
      </c>
    </row>
    <row r="7295" spans="1:21" x14ac:dyDescent="0.25">
      <c r="A7295">
        <v>7294</v>
      </c>
      <c r="B7295" t="s">
        <v>9409</v>
      </c>
      <c r="C7295" s="1">
        <v>42392</v>
      </c>
      <c r="D7295" s="1">
        <v>42398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1</v>
      </c>
      <c r="O7295" t="s">
        <v>31</v>
      </c>
      <c r="P7295" t="s">
        <v>64</v>
      </c>
      <c r="Q7295" t="s">
        <v>7662</v>
      </c>
      <c r="R7295">
        <v>59.99</v>
      </c>
      <c r="S7295">
        <v>7</v>
      </c>
      <c r="T7295">
        <v>0</v>
      </c>
      <c r="U7295">
        <v>21.596399999999999</v>
      </c>
    </row>
    <row r="7296" spans="1:21" x14ac:dyDescent="0.25">
      <c r="A7296">
        <v>7295</v>
      </c>
      <c r="B7296" t="s">
        <v>9410</v>
      </c>
      <c r="C7296" s="1">
        <v>42150</v>
      </c>
      <c r="D7296" s="1">
        <v>42155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>
        <v>20.239999999999998</v>
      </c>
      <c r="S7296">
        <v>1</v>
      </c>
      <c r="T7296">
        <v>0</v>
      </c>
      <c r="U7296">
        <v>7.8936000000000002</v>
      </c>
    </row>
    <row r="7297" spans="1:21" x14ac:dyDescent="0.25">
      <c r="A7297">
        <v>7296</v>
      </c>
      <c r="B7297" t="s">
        <v>9411</v>
      </c>
      <c r="C7297" s="1">
        <v>41763</v>
      </c>
      <c r="D7297" s="1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2</v>
      </c>
      <c r="O7297" t="s">
        <v>45</v>
      </c>
      <c r="P7297" t="s">
        <v>67</v>
      </c>
      <c r="Q7297" t="s">
        <v>6813</v>
      </c>
      <c r="R7297">
        <v>37.840000000000003</v>
      </c>
      <c r="S7297">
        <v>2</v>
      </c>
      <c r="T7297">
        <v>0.2</v>
      </c>
      <c r="U7297">
        <v>2.8380000000000001</v>
      </c>
    </row>
    <row r="7298" spans="1:21" x14ac:dyDescent="0.25">
      <c r="A7298">
        <v>7297</v>
      </c>
      <c r="B7298" t="s">
        <v>9411</v>
      </c>
      <c r="C7298" s="1">
        <v>41763</v>
      </c>
      <c r="D7298" s="1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1</v>
      </c>
      <c r="O7298" t="s">
        <v>45</v>
      </c>
      <c r="P7298" t="s">
        <v>268</v>
      </c>
      <c r="Q7298" t="s">
        <v>7842</v>
      </c>
      <c r="R7298">
        <v>5.4720000000000004</v>
      </c>
      <c r="S7298">
        <v>6</v>
      </c>
      <c r="T7298">
        <v>0.2</v>
      </c>
      <c r="U7298">
        <v>1.8468</v>
      </c>
    </row>
    <row r="7299" spans="1:21" x14ac:dyDescent="0.25">
      <c r="A7299">
        <v>7298</v>
      </c>
      <c r="B7299" t="s">
        <v>9412</v>
      </c>
      <c r="C7299" s="1">
        <v>42045</v>
      </c>
      <c r="D7299" s="1">
        <v>42049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>
        <v>77.239999999999995</v>
      </c>
      <c r="S7299">
        <v>5</v>
      </c>
      <c r="T7299">
        <v>0.2</v>
      </c>
      <c r="U7299">
        <v>7.7240000000000002</v>
      </c>
    </row>
    <row r="7300" spans="1:21" x14ac:dyDescent="0.25">
      <c r="A7300">
        <v>7299</v>
      </c>
      <c r="B7300" t="s">
        <v>9413</v>
      </c>
      <c r="C7300" s="1">
        <v>41961</v>
      </c>
      <c r="D7300" s="1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5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>
        <v>292.10000000000002</v>
      </c>
      <c r="S7300">
        <v>4</v>
      </c>
      <c r="T7300">
        <v>0.5</v>
      </c>
      <c r="U7300">
        <v>-175.26</v>
      </c>
    </row>
    <row r="7301" spans="1:21" x14ac:dyDescent="0.25">
      <c r="A7301">
        <v>7300</v>
      </c>
      <c r="B7301" t="s">
        <v>9413</v>
      </c>
      <c r="C7301" s="1">
        <v>41961</v>
      </c>
      <c r="D7301" s="1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5</v>
      </c>
      <c r="K7301" t="s">
        <v>210</v>
      </c>
      <c r="L7301">
        <v>60016</v>
      </c>
      <c r="M7301" t="s">
        <v>104</v>
      </c>
      <c r="N7301" t="s">
        <v>6063</v>
      </c>
      <c r="O7301" t="s">
        <v>31</v>
      </c>
      <c r="P7301" t="s">
        <v>64</v>
      </c>
      <c r="Q7301" t="s">
        <v>6064</v>
      </c>
      <c r="R7301">
        <v>8.5440000000000005</v>
      </c>
      <c r="S7301">
        <v>2</v>
      </c>
      <c r="T7301">
        <v>0.6</v>
      </c>
      <c r="U7301">
        <v>-7.476</v>
      </c>
    </row>
    <row r="7302" spans="1:21" x14ac:dyDescent="0.25">
      <c r="A7302">
        <v>7301</v>
      </c>
      <c r="B7302" t="s">
        <v>9413</v>
      </c>
      <c r="C7302" s="1">
        <v>41961</v>
      </c>
      <c r="D7302" s="1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5</v>
      </c>
      <c r="K7302" t="s">
        <v>210</v>
      </c>
      <c r="L7302">
        <v>60016</v>
      </c>
      <c r="M7302" t="s">
        <v>104</v>
      </c>
      <c r="N7302" t="s">
        <v>7498</v>
      </c>
      <c r="O7302" t="s">
        <v>31</v>
      </c>
      <c r="P7302" t="s">
        <v>32</v>
      </c>
      <c r="Q7302" t="s">
        <v>7499</v>
      </c>
      <c r="R7302">
        <v>424.11599999999999</v>
      </c>
      <c r="S7302">
        <v>6</v>
      </c>
      <c r="T7302">
        <v>0.3</v>
      </c>
      <c r="U7302">
        <v>-30.294</v>
      </c>
    </row>
    <row r="7303" spans="1:21" x14ac:dyDescent="0.25">
      <c r="A7303">
        <v>7302</v>
      </c>
      <c r="B7303" t="s">
        <v>9413</v>
      </c>
      <c r="C7303" s="1">
        <v>41961</v>
      </c>
      <c r="D7303" s="1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5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>
        <v>2.8919999999999999</v>
      </c>
      <c r="S7303">
        <v>3</v>
      </c>
      <c r="T7303">
        <v>0.8</v>
      </c>
      <c r="U7303">
        <v>-4.9164000000000003</v>
      </c>
    </row>
    <row r="7304" spans="1:21" x14ac:dyDescent="0.25">
      <c r="A7304">
        <v>7303</v>
      </c>
      <c r="B7304" t="s">
        <v>9413</v>
      </c>
      <c r="C7304" s="1">
        <v>41961</v>
      </c>
      <c r="D7304" s="1">
        <v>41964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5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>
        <v>381.72</v>
      </c>
      <c r="S7304">
        <v>5</v>
      </c>
      <c r="T7304">
        <v>0.2</v>
      </c>
      <c r="U7304">
        <v>-66.801000000000002</v>
      </c>
    </row>
    <row r="7305" spans="1:21" x14ac:dyDescent="0.25">
      <c r="A7305">
        <v>7304</v>
      </c>
      <c r="B7305" t="s">
        <v>9414</v>
      </c>
      <c r="C7305" s="1">
        <v>42982</v>
      </c>
      <c r="D7305" s="1">
        <v>42986</v>
      </c>
      <c r="E7305" t="s">
        <v>49</v>
      </c>
      <c r="F7305" t="s">
        <v>8524</v>
      </c>
      <c r="G7305" t="s">
        <v>8525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>
        <v>97.183999999999997</v>
      </c>
      <c r="S7305">
        <v>2</v>
      </c>
      <c r="T7305">
        <v>0.2</v>
      </c>
      <c r="U7305">
        <v>6.0739999999999998</v>
      </c>
    </row>
    <row r="7306" spans="1:21" x14ac:dyDescent="0.25">
      <c r="A7306">
        <v>7305</v>
      </c>
      <c r="B7306" t="s">
        <v>9414</v>
      </c>
      <c r="C7306" s="1">
        <v>42982</v>
      </c>
      <c r="D7306" s="1">
        <v>42986</v>
      </c>
      <c r="E7306" t="s">
        <v>49</v>
      </c>
      <c r="F7306" t="s">
        <v>8524</v>
      </c>
      <c r="G7306" t="s">
        <v>8525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>
        <v>10.368</v>
      </c>
      <c r="S7306">
        <v>2</v>
      </c>
      <c r="T7306">
        <v>0.2</v>
      </c>
      <c r="U7306">
        <v>3.6288</v>
      </c>
    </row>
    <row r="7307" spans="1:21" x14ac:dyDescent="0.25">
      <c r="A7307">
        <v>7306</v>
      </c>
      <c r="B7307" t="s">
        <v>9415</v>
      </c>
      <c r="C7307" s="1">
        <v>41727</v>
      </c>
      <c r="D7307" s="1">
        <v>41731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>
        <v>890.84100000000001</v>
      </c>
      <c r="S7307">
        <v>3</v>
      </c>
      <c r="T7307">
        <v>0.3</v>
      </c>
      <c r="U7307">
        <v>-152.71559999999999</v>
      </c>
    </row>
    <row r="7308" spans="1:21" x14ac:dyDescent="0.25">
      <c r="A7308">
        <v>7307</v>
      </c>
      <c r="B7308" t="s">
        <v>9416</v>
      </c>
      <c r="C7308" s="1">
        <v>42679</v>
      </c>
      <c r="D7308" s="1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2</v>
      </c>
      <c r="O7308" t="s">
        <v>70</v>
      </c>
      <c r="P7308" t="s">
        <v>160</v>
      </c>
      <c r="Q7308" t="s">
        <v>6693</v>
      </c>
      <c r="R7308">
        <v>72</v>
      </c>
      <c r="S7308">
        <v>4</v>
      </c>
      <c r="T7308">
        <v>0</v>
      </c>
      <c r="U7308">
        <v>12.96</v>
      </c>
    </row>
    <row r="7309" spans="1:21" x14ac:dyDescent="0.25">
      <c r="A7309">
        <v>7308</v>
      </c>
      <c r="B7309" t="s">
        <v>9416</v>
      </c>
      <c r="C7309" s="1">
        <v>42679</v>
      </c>
      <c r="D7309" s="1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49</v>
      </c>
      <c r="O7309" t="s">
        <v>31</v>
      </c>
      <c r="P7309" t="s">
        <v>35</v>
      </c>
      <c r="Q7309" t="s">
        <v>6150</v>
      </c>
      <c r="R7309">
        <v>113.88800000000001</v>
      </c>
      <c r="S7309">
        <v>2</v>
      </c>
      <c r="T7309">
        <v>0.2</v>
      </c>
      <c r="U7309">
        <v>9.9651999999999994</v>
      </c>
    </row>
    <row r="7310" spans="1:21" x14ac:dyDescent="0.25">
      <c r="A7310">
        <v>7309</v>
      </c>
      <c r="B7310" t="s">
        <v>9416</v>
      </c>
      <c r="C7310" s="1">
        <v>42679</v>
      </c>
      <c r="D7310" s="1">
        <v>42681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>
        <v>158.13</v>
      </c>
      <c r="S7310">
        <v>3</v>
      </c>
      <c r="T7310">
        <v>0</v>
      </c>
      <c r="U7310">
        <v>77.483699999999999</v>
      </c>
    </row>
    <row r="7311" spans="1:21" x14ac:dyDescent="0.25">
      <c r="A7311">
        <v>7310</v>
      </c>
      <c r="B7311" t="s">
        <v>9417</v>
      </c>
      <c r="C7311" s="1">
        <v>42896</v>
      </c>
      <c r="D7311" s="1">
        <v>42900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>
        <v>14.13</v>
      </c>
      <c r="S7311">
        <v>3</v>
      </c>
      <c r="T7311">
        <v>0</v>
      </c>
      <c r="U7311">
        <v>0.70650000000000002</v>
      </c>
    </row>
    <row r="7312" spans="1:21" x14ac:dyDescent="0.25">
      <c r="A7312">
        <v>7311</v>
      </c>
      <c r="B7312" t="s">
        <v>9418</v>
      </c>
      <c r="C7312" s="1">
        <v>42226</v>
      </c>
      <c r="D7312" s="1">
        <v>42230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>
        <v>64.75</v>
      </c>
      <c r="S7312">
        <v>5</v>
      </c>
      <c r="T7312">
        <v>0</v>
      </c>
      <c r="U7312">
        <v>29.137499999999999</v>
      </c>
    </row>
    <row r="7313" spans="1:21" x14ac:dyDescent="0.25">
      <c r="A7313">
        <v>7312</v>
      </c>
      <c r="B7313" t="s">
        <v>9419</v>
      </c>
      <c r="C7313" s="1">
        <v>42286</v>
      </c>
      <c r="D7313" s="1">
        <v>42290</v>
      </c>
      <c r="E7313" t="s">
        <v>49</v>
      </c>
      <c r="F7313" t="s">
        <v>5582</v>
      </c>
      <c r="G7313" t="s">
        <v>5583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>
        <v>1.8720000000000001</v>
      </c>
      <c r="S7313">
        <v>2</v>
      </c>
      <c r="T7313">
        <v>0.7</v>
      </c>
      <c r="U7313">
        <v>-1.3104</v>
      </c>
    </row>
    <row r="7314" spans="1:21" x14ac:dyDescent="0.25">
      <c r="A7314">
        <v>7313</v>
      </c>
      <c r="B7314" t="s">
        <v>9419</v>
      </c>
      <c r="C7314" s="1">
        <v>42286</v>
      </c>
      <c r="D7314" s="1">
        <v>42290</v>
      </c>
      <c r="E7314" t="s">
        <v>49</v>
      </c>
      <c r="F7314" t="s">
        <v>5582</v>
      </c>
      <c r="G7314" t="s">
        <v>5583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>
        <v>11.214</v>
      </c>
      <c r="S7314">
        <v>2</v>
      </c>
      <c r="T7314">
        <v>0.7</v>
      </c>
      <c r="U7314">
        <v>-8.5974000000000004</v>
      </c>
    </row>
    <row r="7315" spans="1:21" x14ac:dyDescent="0.25">
      <c r="A7315">
        <v>7314</v>
      </c>
      <c r="B7315" t="s">
        <v>9419</v>
      </c>
      <c r="C7315" s="1">
        <v>42286</v>
      </c>
      <c r="D7315" s="1">
        <v>42290</v>
      </c>
      <c r="E7315" t="s">
        <v>49</v>
      </c>
      <c r="F7315" t="s">
        <v>5582</v>
      </c>
      <c r="G7315" t="s">
        <v>5583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3</v>
      </c>
      <c r="O7315" t="s">
        <v>45</v>
      </c>
      <c r="P7315" t="s">
        <v>67</v>
      </c>
      <c r="Q7315" t="s">
        <v>7514</v>
      </c>
      <c r="R7315">
        <v>37.375999999999998</v>
      </c>
      <c r="S7315">
        <v>8</v>
      </c>
      <c r="T7315">
        <v>0.2</v>
      </c>
      <c r="U7315">
        <v>7.4752000000000001</v>
      </c>
    </row>
    <row r="7316" spans="1:21" x14ac:dyDescent="0.25">
      <c r="A7316">
        <v>7315</v>
      </c>
      <c r="B7316" t="s">
        <v>9420</v>
      </c>
      <c r="C7316" s="1">
        <v>42518</v>
      </c>
      <c r="D7316" s="1">
        <v>42523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>
        <v>286.39999999999998</v>
      </c>
      <c r="S7316">
        <v>1</v>
      </c>
      <c r="T7316">
        <v>0.2</v>
      </c>
      <c r="U7316">
        <v>25.06</v>
      </c>
    </row>
    <row r="7317" spans="1:21" x14ac:dyDescent="0.25">
      <c r="A7317">
        <v>7316</v>
      </c>
      <c r="B7317" t="s">
        <v>9421</v>
      </c>
      <c r="C7317" s="1">
        <v>42866</v>
      </c>
      <c r="D7317" s="1">
        <v>42871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>
        <v>43.92</v>
      </c>
      <c r="S7317">
        <v>3</v>
      </c>
      <c r="T7317">
        <v>0</v>
      </c>
      <c r="U7317">
        <v>12.736800000000001</v>
      </c>
    </row>
    <row r="7318" spans="1:21" x14ac:dyDescent="0.25">
      <c r="A7318">
        <v>7317</v>
      </c>
      <c r="B7318" t="s">
        <v>9422</v>
      </c>
      <c r="C7318" s="1">
        <v>42659</v>
      </c>
      <c r="D7318" s="1">
        <v>42663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>
        <v>142.18199999999999</v>
      </c>
      <c r="S7318">
        <v>1</v>
      </c>
      <c r="T7318">
        <v>0.4</v>
      </c>
      <c r="U7318">
        <v>-37.915199999999999</v>
      </c>
    </row>
    <row r="7319" spans="1:21" x14ac:dyDescent="0.25">
      <c r="A7319">
        <v>7318</v>
      </c>
      <c r="B7319" t="s">
        <v>9423</v>
      </c>
      <c r="C7319" s="1">
        <v>43056</v>
      </c>
      <c r="D7319" s="1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4</v>
      </c>
      <c r="K7319" t="s">
        <v>419</v>
      </c>
      <c r="L7319">
        <v>97123</v>
      </c>
      <c r="M7319" t="s">
        <v>43</v>
      </c>
      <c r="N7319" t="s">
        <v>9048</v>
      </c>
      <c r="O7319" t="s">
        <v>45</v>
      </c>
      <c r="P7319" t="s">
        <v>89</v>
      </c>
      <c r="Q7319" t="s">
        <v>9049</v>
      </c>
      <c r="R7319">
        <v>19.608000000000001</v>
      </c>
      <c r="S7319">
        <v>3</v>
      </c>
      <c r="T7319">
        <v>0.2</v>
      </c>
      <c r="U7319">
        <v>6.6177000000000001</v>
      </c>
    </row>
    <row r="7320" spans="1:21" x14ac:dyDescent="0.25">
      <c r="A7320">
        <v>7319</v>
      </c>
      <c r="B7320" t="s">
        <v>9423</v>
      </c>
      <c r="C7320" s="1">
        <v>43056</v>
      </c>
      <c r="D7320" s="1">
        <v>4306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4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>
        <v>4.1580000000000004</v>
      </c>
      <c r="S7320">
        <v>7</v>
      </c>
      <c r="T7320">
        <v>0.7</v>
      </c>
      <c r="U7320">
        <v>-3.4649999999999999</v>
      </c>
    </row>
    <row r="7321" spans="1:21" x14ac:dyDescent="0.25">
      <c r="A7321">
        <v>7320</v>
      </c>
      <c r="B7321" t="s">
        <v>9425</v>
      </c>
      <c r="C7321" s="1">
        <v>43065</v>
      </c>
      <c r="D7321" s="1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2</v>
      </c>
      <c r="R7321">
        <v>979.95</v>
      </c>
      <c r="S7321">
        <v>5</v>
      </c>
      <c r="T7321">
        <v>0</v>
      </c>
      <c r="U7321">
        <v>264.5865</v>
      </c>
    </row>
    <row r="7322" spans="1:21" x14ac:dyDescent="0.25">
      <c r="A7322">
        <v>7321</v>
      </c>
      <c r="B7322" t="s">
        <v>9425</v>
      </c>
      <c r="C7322" s="1">
        <v>43065</v>
      </c>
      <c r="D7322" s="1">
        <v>4306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>
        <v>135.30000000000001</v>
      </c>
      <c r="S7322">
        <v>5</v>
      </c>
      <c r="T7322">
        <v>0</v>
      </c>
      <c r="U7322">
        <v>37.884</v>
      </c>
    </row>
    <row r="7323" spans="1:21" x14ac:dyDescent="0.25">
      <c r="A7323">
        <v>7322</v>
      </c>
      <c r="B7323" t="s">
        <v>9426</v>
      </c>
      <c r="C7323" s="1">
        <v>42981</v>
      </c>
      <c r="D7323" s="1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>
        <v>8.9039999999999999</v>
      </c>
      <c r="S7323">
        <v>3</v>
      </c>
      <c r="T7323">
        <v>0.2</v>
      </c>
      <c r="U7323">
        <v>3.339</v>
      </c>
    </row>
    <row r="7324" spans="1:21" x14ac:dyDescent="0.25">
      <c r="A7324">
        <v>7323</v>
      </c>
      <c r="B7324" t="s">
        <v>9426</v>
      </c>
      <c r="C7324" s="1">
        <v>42981</v>
      </c>
      <c r="D7324" s="1">
        <v>4298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>
        <v>100.8</v>
      </c>
      <c r="S7324">
        <v>2</v>
      </c>
      <c r="T7324">
        <v>0.2</v>
      </c>
      <c r="U7324">
        <v>21.42</v>
      </c>
    </row>
    <row r="7325" spans="1:21" x14ac:dyDescent="0.25">
      <c r="A7325">
        <v>7324</v>
      </c>
      <c r="B7325" t="s">
        <v>9427</v>
      </c>
      <c r="C7325" s="1">
        <v>43074</v>
      </c>
      <c r="D7325" s="1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>
        <v>41.96</v>
      </c>
      <c r="S7325">
        <v>2</v>
      </c>
      <c r="T7325">
        <v>0</v>
      </c>
      <c r="U7325">
        <v>10.909599999999999</v>
      </c>
    </row>
    <row r="7326" spans="1:21" x14ac:dyDescent="0.25">
      <c r="A7326">
        <v>7325</v>
      </c>
      <c r="B7326" t="s">
        <v>9427</v>
      </c>
      <c r="C7326" s="1">
        <v>43074</v>
      </c>
      <c r="D7326" s="1">
        <v>43077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>
        <v>9.4499999999999993</v>
      </c>
      <c r="S7326">
        <v>3</v>
      </c>
      <c r="T7326">
        <v>0</v>
      </c>
      <c r="U7326">
        <v>4.5359999999999996</v>
      </c>
    </row>
    <row r="7327" spans="1:21" x14ac:dyDescent="0.25">
      <c r="A7327">
        <v>7326</v>
      </c>
      <c r="B7327" t="s">
        <v>9428</v>
      </c>
      <c r="C7327" s="1">
        <v>43049</v>
      </c>
      <c r="D7327" s="1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7</v>
      </c>
      <c r="K7327" t="s">
        <v>95</v>
      </c>
      <c r="L7327">
        <v>99301</v>
      </c>
      <c r="M7327" t="s">
        <v>43</v>
      </c>
      <c r="N7327" t="s">
        <v>5399</v>
      </c>
      <c r="O7327" t="s">
        <v>45</v>
      </c>
      <c r="P7327" t="s">
        <v>77</v>
      </c>
      <c r="Q7327" t="s">
        <v>5400</v>
      </c>
      <c r="R7327">
        <v>400.8</v>
      </c>
      <c r="S7327">
        <v>5</v>
      </c>
      <c r="T7327">
        <v>0</v>
      </c>
      <c r="U7327">
        <v>112.224</v>
      </c>
    </row>
    <row r="7328" spans="1:21" x14ac:dyDescent="0.25">
      <c r="A7328">
        <v>7327</v>
      </c>
      <c r="B7328" t="s">
        <v>9428</v>
      </c>
      <c r="C7328" s="1">
        <v>43049</v>
      </c>
      <c r="D7328" s="1">
        <v>43056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7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>
        <v>28.792000000000002</v>
      </c>
      <c r="S7328">
        <v>1</v>
      </c>
      <c r="T7328">
        <v>0.2</v>
      </c>
      <c r="U7328">
        <v>10.077199999999999</v>
      </c>
    </row>
    <row r="7329" spans="1:21" x14ac:dyDescent="0.25">
      <c r="A7329">
        <v>7328</v>
      </c>
      <c r="B7329" t="s">
        <v>9429</v>
      </c>
      <c r="C7329" s="1">
        <v>41716</v>
      </c>
      <c r="D7329" s="1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0</v>
      </c>
      <c r="K7329" t="s">
        <v>42</v>
      </c>
      <c r="L7329">
        <v>91505</v>
      </c>
      <c r="M7329" t="s">
        <v>43</v>
      </c>
      <c r="N7329" t="s">
        <v>5219</v>
      </c>
      <c r="O7329" t="s">
        <v>31</v>
      </c>
      <c r="P7329" t="s">
        <v>64</v>
      </c>
      <c r="Q7329" t="s">
        <v>5220</v>
      </c>
      <c r="R7329">
        <v>111</v>
      </c>
      <c r="S7329">
        <v>2</v>
      </c>
      <c r="T7329">
        <v>0</v>
      </c>
      <c r="U7329">
        <v>14.43</v>
      </c>
    </row>
    <row r="7330" spans="1:21" x14ac:dyDescent="0.25">
      <c r="A7330">
        <v>7329</v>
      </c>
      <c r="B7330" t="s">
        <v>9429</v>
      </c>
      <c r="C7330" s="1">
        <v>41716</v>
      </c>
      <c r="D7330" s="1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0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>
        <v>1279.9680000000001</v>
      </c>
      <c r="S7330">
        <v>4</v>
      </c>
      <c r="T7330">
        <v>0.2</v>
      </c>
      <c r="U7330">
        <v>415.9896</v>
      </c>
    </row>
    <row r="7331" spans="1:21" x14ac:dyDescent="0.25">
      <c r="A7331">
        <v>7330</v>
      </c>
      <c r="B7331" t="s">
        <v>9429</v>
      </c>
      <c r="C7331" s="1">
        <v>41716</v>
      </c>
      <c r="D7331" s="1">
        <v>41722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0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>
        <v>1856.19</v>
      </c>
      <c r="S7331">
        <v>7</v>
      </c>
      <c r="T7331">
        <v>0</v>
      </c>
      <c r="U7331">
        <v>334.11419999999998</v>
      </c>
    </row>
    <row r="7332" spans="1:21" x14ac:dyDescent="0.25">
      <c r="A7332">
        <v>7331</v>
      </c>
      <c r="B7332" t="s">
        <v>9431</v>
      </c>
      <c r="C7332" s="1">
        <v>42686</v>
      </c>
      <c r="D7332" s="1">
        <v>42687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>
        <v>22.751999999999999</v>
      </c>
      <c r="S7332">
        <v>6</v>
      </c>
      <c r="T7332">
        <v>0.6</v>
      </c>
      <c r="U7332">
        <v>-8.532</v>
      </c>
    </row>
    <row r="7333" spans="1:21" x14ac:dyDescent="0.25">
      <c r="A7333">
        <v>7332</v>
      </c>
      <c r="B7333" t="s">
        <v>9432</v>
      </c>
      <c r="C7333" s="1">
        <v>43034</v>
      </c>
      <c r="D7333" s="1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>
        <v>61.542000000000002</v>
      </c>
      <c r="S7333">
        <v>1</v>
      </c>
      <c r="T7333">
        <v>0.4</v>
      </c>
      <c r="U7333">
        <v>-13.334099999999999</v>
      </c>
    </row>
    <row r="7334" spans="1:21" x14ac:dyDescent="0.25">
      <c r="A7334">
        <v>7333</v>
      </c>
      <c r="B7334" t="s">
        <v>9432</v>
      </c>
      <c r="C7334" s="1">
        <v>43034</v>
      </c>
      <c r="D7334" s="1">
        <v>43038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6</v>
      </c>
      <c r="O7334" t="s">
        <v>45</v>
      </c>
      <c r="P7334" t="s">
        <v>74</v>
      </c>
      <c r="Q7334" t="s">
        <v>6817</v>
      </c>
      <c r="R7334">
        <v>81.438000000000002</v>
      </c>
      <c r="S7334">
        <v>7</v>
      </c>
      <c r="T7334">
        <v>0.7</v>
      </c>
      <c r="U7334">
        <v>-65.150400000000005</v>
      </c>
    </row>
    <row r="7335" spans="1:21" x14ac:dyDescent="0.25">
      <c r="A7335">
        <v>7334</v>
      </c>
      <c r="B7335" t="s">
        <v>9433</v>
      </c>
      <c r="C7335" s="1">
        <v>42105</v>
      </c>
      <c r="D7335" s="1">
        <v>42111</v>
      </c>
      <c r="E7335" t="s">
        <v>49</v>
      </c>
      <c r="F7335" t="s">
        <v>6551</v>
      </c>
      <c r="G7335" t="s">
        <v>6552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>
        <v>67.36</v>
      </c>
      <c r="S7335">
        <v>2</v>
      </c>
      <c r="T7335">
        <v>0.2</v>
      </c>
      <c r="U7335">
        <v>10.103999999999999</v>
      </c>
    </row>
    <row r="7336" spans="1:21" x14ac:dyDescent="0.25">
      <c r="A7336">
        <v>7335</v>
      </c>
      <c r="B7336" t="s">
        <v>9433</v>
      </c>
      <c r="C7336" s="1">
        <v>42105</v>
      </c>
      <c r="D7336" s="1">
        <v>42111</v>
      </c>
      <c r="E7336" t="s">
        <v>49</v>
      </c>
      <c r="F7336" t="s">
        <v>6551</v>
      </c>
      <c r="G7336" t="s">
        <v>6552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>
        <v>54.527999999999999</v>
      </c>
      <c r="S7336">
        <v>3</v>
      </c>
      <c r="T7336">
        <v>0.2</v>
      </c>
      <c r="U7336">
        <v>14.313599999999999</v>
      </c>
    </row>
    <row r="7337" spans="1:21" x14ac:dyDescent="0.25">
      <c r="A7337">
        <v>7336</v>
      </c>
      <c r="B7337" t="s">
        <v>9434</v>
      </c>
      <c r="C7337" s="1">
        <v>42363</v>
      </c>
      <c r="D7337" s="1">
        <v>42368</v>
      </c>
      <c r="E7337" t="s">
        <v>49</v>
      </c>
      <c r="F7337" t="s">
        <v>5288</v>
      </c>
      <c r="G7337" t="s">
        <v>5289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>
        <v>843.9</v>
      </c>
      <c r="S7337">
        <v>2</v>
      </c>
      <c r="T7337">
        <v>0</v>
      </c>
      <c r="U7337">
        <v>371.31599999999997</v>
      </c>
    </row>
    <row r="7338" spans="1:21" x14ac:dyDescent="0.25">
      <c r="A7338">
        <v>7337</v>
      </c>
      <c r="B7338" t="s">
        <v>9434</v>
      </c>
      <c r="C7338" s="1">
        <v>42363</v>
      </c>
      <c r="D7338" s="1">
        <v>42368</v>
      </c>
      <c r="E7338" t="s">
        <v>49</v>
      </c>
      <c r="F7338" t="s">
        <v>5288</v>
      </c>
      <c r="G7338" t="s">
        <v>5289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>
        <v>449.56799999999998</v>
      </c>
      <c r="S7338">
        <v>2</v>
      </c>
      <c r="T7338">
        <v>0.2</v>
      </c>
      <c r="U7338">
        <v>56.195999999999998</v>
      </c>
    </row>
    <row r="7339" spans="1:21" x14ac:dyDescent="0.25">
      <c r="A7339">
        <v>7338</v>
      </c>
      <c r="B7339" t="s">
        <v>9435</v>
      </c>
      <c r="C7339" s="1">
        <v>42999</v>
      </c>
      <c r="D7339" s="1">
        <v>43001</v>
      </c>
      <c r="E7339" t="s">
        <v>187</v>
      </c>
      <c r="F7339" t="s">
        <v>5342</v>
      </c>
      <c r="G7339" t="s">
        <v>5343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3</v>
      </c>
      <c r="R7339">
        <v>15.51</v>
      </c>
      <c r="S7339">
        <v>1</v>
      </c>
      <c r="T7339">
        <v>0</v>
      </c>
      <c r="U7339">
        <v>3.8774999999999999</v>
      </c>
    </row>
    <row r="7340" spans="1:21" x14ac:dyDescent="0.25">
      <c r="A7340">
        <v>7339</v>
      </c>
      <c r="B7340" t="s">
        <v>9436</v>
      </c>
      <c r="C7340" s="1">
        <v>41993</v>
      </c>
      <c r="D7340" s="1">
        <v>41996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49</v>
      </c>
      <c r="O7340" t="s">
        <v>31</v>
      </c>
      <c r="P7340" t="s">
        <v>35</v>
      </c>
      <c r="Q7340" t="s">
        <v>6150</v>
      </c>
      <c r="R7340">
        <v>192.18600000000001</v>
      </c>
      <c r="S7340">
        <v>3</v>
      </c>
      <c r="T7340">
        <v>0.1</v>
      </c>
      <c r="U7340">
        <v>36.3018</v>
      </c>
    </row>
    <row r="7341" spans="1:21" x14ac:dyDescent="0.25">
      <c r="A7341">
        <v>7340</v>
      </c>
      <c r="B7341" t="s">
        <v>9437</v>
      </c>
      <c r="C7341" s="1">
        <v>42203</v>
      </c>
      <c r="D7341" s="1">
        <v>42206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>
        <v>5.76</v>
      </c>
      <c r="S7341">
        <v>2</v>
      </c>
      <c r="T7341">
        <v>0</v>
      </c>
      <c r="U7341">
        <v>1.6128</v>
      </c>
    </row>
    <row r="7342" spans="1:21" x14ac:dyDescent="0.25">
      <c r="A7342">
        <v>7341</v>
      </c>
      <c r="B7342" t="s">
        <v>9438</v>
      </c>
      <c r="C7342" s="1">
        <v>41846</v>
      </c>
      <c r="D7342" s="1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>
        <v>67.88</v>
      </c>
      <c r="S7342">
        <v>2</v>
      </c>
      <c r="T7342">
        <v>0</v>
      </c>
      <c r="U7342">
        <v>18.3276</v>
      </c>
    </row>
    <row r="7343" spans="1:21" x14ac:dyDescent="0.25">
      <c r="A7343">
        <v>7342</v>
      </c>
      <c r="B7343" t="s">
        <v>9438</v>
      </c>
      <c r="C7343" s="1">
        <v>41846</v>
      </c>
      <c r="D7343" s="1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>
        <v>162.88999999999999</v>
      </c>
      <c r="S7343">
        <v>13</v>
      </c>
      <c r="T7343">
        <v>0</v>
      </c>
      <c r="U7343">
        <v>76.558300000000003</v>
      </c>
    </row>
    <row r="7344" spans="1:21" x14ac:dyDescent="0.25">
      <c r="A7344">
        <v>7343</v>
      </c>
      <c r="B7344" t="s">
        <v>9438</v>
      </c>
      <c r="C7344" s="1">
        <v>41846</v>
      </c>
      <c r="D7344" s="1">
        <v>41852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1</v>
      </c>
      <c r="O7344" t="s">
        <v>31</v>
      </c>
      <c r="P7344" t="s">
        <v>64</v>
      </c>
      <c r="Q7344" t="s">
        <v>7662</v>
      </c>
      <c r="R7344">
        <v>25.71</v>
      </c>
      <c r="S7344">
        <v>3</v>
      </c>
      <c r="T7344">
        <v>0</v>
      </c>
      <c r="U7344">
        <v>9.2555999999999994</v>
      </c>
    </row>
    <row r="7345" spans="1:21" x14ac:dyDescent="0.25">
      <c r="A7345">
        <v>7344</v>
      </c>
      <c r="B7345" t="s">
        <v>9439</v>
      </c>
      <c r="C7345" s="1">
        <v>41999</v>
      </c>
      <c r="D7345" s="1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>
        <v>191.88</v>
      </c>
      <c r="S7345">
        <v>6</v>
      </c>
      <c r="T7345">
        <v>0</v>
      </c>
      <c r="U7345">
        <v>19.187999999999999</v>
      </c>
    </row>
    <row r="7346" spans="1:21" x14ac:dyDescent="0.25">
      <c r="A7346">
        <v>7345</v>
      </c>
      <c r="B7346" t="s">
        <v>9440</v>
      </c>
      <c r="C7346" s="1">
        <v>43080</v>
      </c>
      <c r="D7346" s="1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>
        <v>721.875</v>
      </c>
      <c r="S7346">
        <v>6</v>
      </c>
      <c r="T7346">
        <v>0.45</v>
      </c>
      <c r="U7346">
        <v>-420</v>
      </c>
    </row>
    <row r="7347" spans="1:21" x14ac:dyDescent="0.25">
      <c r="A7347">
        <v>7346</v>
      </c>
      <c r="B7347" t="s">
        <v>9440</v>
      </c>
      <c r="C7347" s="1">
        <v>43080</v>
      </c>
      <c r="D7347" s="1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>
        <v>73.567999999999998</v>
      </c>
      <c r="S7347">
        <v>4</v>
      </c>
      <c r="T7347">
        <v>0.2</v>
      </c>
      <c r="U7347">
        <v>-16.552800000000001</v>
      </c>
    </row>
    <row r="7348" spans="1:21" x14ac:dyDescent="0.25">
      <c r="A7348">
        <v>7347</v>
      </c>
      <c r="B7348" t="s">
        <v>9440</v>
      </c>
      <c r="C7348" s="1">
        <v>43080</v>
      </c>
      <c r="D7348" s="1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>
        <v>13.584</v>
      </c>
      <c r="S7348">
        <v>1</v>
      </c>
      <c r="T7348">
        <v>0.2</v>
      </c>
      <c r="U7348">
        <v>1.3584000000000001</v>
      </c>
    </row>
    <row r="7349" spans="1:21" x14ac:dyDescent="0.25">
      <c r="A7349">
        <v>7348</v>
      </c>
      <c r="B7349" t="s">
        <v>9440</v>
      </c>
      <c r="C7349" s="1">
        <v>43080</v>
      </c>
      <c r="D7349" s="1">
        <v>43086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>
        <v>64.784000000000006</v>
      </c>
      <c r="S7349">
        <v>1</v>
      </c>
      <c r="T7349">
        <v>0.2</v>
      </c>
      <c r="U7349">
        <v>-12.147</v>
      </c>
    </row>
    <row r="7350" spans="1:21" x14ac:dyDescent="0.25">
      <c r="A7350">
        <v>7349</v>
      </c>
      <c r="B7350" t="s">
        <v>9441</v>
      </c>
      <c r="C7350" s="1">
        <v>41701</v>
      </c>
      <c r="D7350" s="1">
        <v>41705</v>
      </c>
      <c r="E7350" t="s">
        <v>49</v>
      </c>
      <c r="F7350" t="s">
        <v>6703</v>
      </c>
      <c r="G7350" t="s">
        <v>6704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>
        <v>176.77199999999999</v>
      </c>
      <c r="S7350">
        <v>3</v>
      </c>
      <c r="T7350">
        <v>0.8</v>
      </c>
      <c r="U7350">
        <v>-459.60719999999998</v>
      </c>
    </row>
    <row r="7351" spans="1:21" x14ac:dyDescent="0.25">
      <c r="A7351">
        <v>7350</v>
      </c>
      <c r="B7351" t="s">
        <v>9442</v>
      </c>
      <c r="C7351" s="1">
        <v>43029</v>
      </c>
      <c r="D7351" s="1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>
        <v>38.82</v>
      </c>
      <c r="S7351">
        <v>6</v>
      </c>
      <c r="T7351">
        <v>0</v>
      </c>
      <c r="U7351">
        <v>19.41</v>
      </c>
    </row>
    <row r="7352" spans="1:21" x14ac:dyDescent="0.25">
      <c r="A7352">
        <v>7351</v>
      </c>
      <c r="B7352" t="s">
        <v>9442</v>
      </c>
      <c r="C7352" s="1">
        <v>43029</v>
      </c>
      <c r="D7352" s="1">
        <v>43035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>
        <v>21.9</v>
      </c>
      <c r="S7352">
        <v>5</v>
      </c>
      <c r="T7352">
        <v>0</v>
      </c>
      <c r="U7352">
        <v>10.512</v>
      </c>
    </row>
    <row r="7353" spans="1:21" x14ac:dyDescent="0.25">
      <c r="A7353">
        <v>7352</v>
      </c>
      <c r="B7353" t="s">
        <v>9443</v>
      </c>
      <c r="C7353" s="1">
        <v>43049</v>
      </c>
      <c r="D7353" s="1">
        <v>43055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4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>
        <v>111.79</v>
      </c>
      <c r="S7353">
        <v>7</v>
      </c>
      <c r="T7353">
        <v>0</v>
      </c>
      <c r="U7353">
        <v>43.598100000000002</v>
      </c>
    </row>
    <row r="7354" spans="1:21" x14ac:dyDescent="0.25">
      <c r="A7354">
        <v>7353</v>
      </c>
      <c r="B7354" t="s">
        <v>9445</v>
      </c>
      <c r="C7354" s="1">
        <v>42810</v>
      </c>
      <c r="D7354" s="1">
        <v>42812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>
        <v>445.44</v>
      </c>
      <c r="S7354">
        <v>8</v>
      </c>
      <c r="T7354">
        <v>0.4</v>
      </c>
      <c r="U7354">
        <v>-81.664000000000001</v>
      </c>
    </row>
    <row r="7355" spans="1:21" x14ac:dyDescent="0.25">
      <c r="A7355">
        <v>7354</v>
      </c>
      <c r="B7355" t="s">
        <v>9446</v>
      </c>
      <c r="C7355" s="1">
        <v>42635</v>
      </c>
      <c r="D7355" s="1">
        <v>42642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>
        <v>16.52</v>
      </c>
      <c r="S7355">
        <v>5</v>
      </c>
      <c r="T7355">
        <v>0.2</v>
      </c>
      <c r="U7355">
        <v>5.3689999999999998</v>
      </c>
    </row>
    <row r="7356" spans="1:21" x14ac:dyDescent="0.25">
      <c r="A7356">
        <v>7355</v>
      </c>
      <c r="B7356" t="s">
        <v>9447</v>
      </c>
      <c r="C7356" s="1">
        <v>42772</v>
      </c>
      <c r="D7356" s="1">
        <v>42779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7</v>
      </c>
      <c r="O7356" t="s">
        <v>45</v>
      </c>
      <c r="P7356" t="s">
        <v>89</v>
      </c>
      <c r="Q7356" t="s">
        <v>8698</v>
      </c>
      <c r="R7356">
        <v>29.9</v>
      </c>
      <c r="S7356">
        <v>5</v>
      </c>
      <c r="T7356">
        <v>0</v>
      </c>
      <c r="U7356">
        <v>13.455</v>
      </c>
    </row>
    <row r="7357" spans="1:21" x14ac:dyDescent="0.25">
      <c r="A7357">
        <v>7356</v>
      </c>
      <c r="B7357" t="s">
        <v>9448</v>
      </c>
      <c r="C7357" s="1">
        <v>42369</v>
      </c>
      <c r="D7357" s="1">
        <v>42371</v>
      </c>
      <c r="E7357" t="s">
        <v>22</v>
      </c>
      <c r="F7357" t="s">
        <v>6645</v>
      </c>
      <c r="G7357" t="s">
        <v>6646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>
        <v>116.4</v>
      </c>
      <c r="S7357">
        <v>8</v>
      </c>
      <c r="T7357">
        <v>0</v>
      </c>
      <c r="U7357">
        <v>52.38</v>
      </c>
    </row>
    <row r="7358" spans="1:21" x14ac:dyDescent="0.25">
      <c r="A7358">
        <v>7357</v>
      </c>
      <c r="B7358" t="s">
        <v>9449</v>
      </c>
      <c r="C7358" s="1">
        <v>42652</v>
      </c>
      <c r="D7358" s="1">
        <v>42657</v>
      </c>
      <c r="E7358" t="s">
        <v>49</v>
      </c>
      <c r="F7358" t="s">
        <v>5249</v>
      </c>
      <c r="G7358" t="s">
        <v>5250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>
        <v>1.4079999999999999</v>
      </c>
      <c r="S7358">
        <v>1</v>
      </c>
      <c r="T7358">
        <v>0.2</v>
      </c>
      <c r="U7358">
        <v>0.15840000000000001</v>
      </c>
    </row>
    <row r="7359" spans="1:21" x14ac:dyDescent="0.25">
      <c r="A7359">
        <v>7358</v>
      </c>
      <c r="B7359" t="s">
        <v>9449</v>
      </c>
      <c r="C7359" s="1">
        <v>42652</v>
      </c>
      <c r="D7359" s="1">
        <v>42657</v>
      </c>
      <c r="E7359" t="s">
        <v>49</v>
      </c>
      <c r="F7359" t="s">
        <v>5249</v>
      </c>
      <c r="G7359" t="s">
        <v>5250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>
        <v>169.56800000000001</v>
      </c>
      <c r="S7359">
        <v>2</v>
      </c>
      <c r="T7359">
        <v>0.2</v>
      </c>
      <c r="U7359">
        <v>0</v>
      </c>
    </row>
    <row r="7360" spans="1:21" x14ac:dyDescent="0.25">
      <c r="A7360">
        <v>7359</v>
      </c>
      <c r="B7360" t="s">
        <v>9450</v>
      </c>
      <c r="C7360" s="1">
        <v>42003</v>
      </c>
      <c r="D7360" s="1">
        <v>42007</v>
      </c>
      <c r="E7360" t="s">
        <v>22</v>
      </c>
      <c r="F7360" t="s">
        <v>7874</v>
      </c>
      <c r="G7360" t="s">
        <v>7875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>
        <v>251.964</v>
      </c>
      <c r="S7360">
        <v>6</v>
      </c>
      <c r="T7360">
        <v>0.4</v>
      </c>
      <c r="U7360">
        <v>-50.392800000000001</v>
      </c>
    </row>
    <row r="7361" spans="1:21" x14ac:dyDescent="0.25">
      <c r="A7361">
        <v>7360</v>
      </c>
      <c r="B7361" t="s">
        <v>9450</v>
      </c>
      <c r="C7361" s="1">
        <v>42003</v>
      </c>
      <c r="D7361" s="1">
        <v>42007</v>
      </c>
      <c r="E7361" t="s">
        <v>22</v>
      </c>
      <c r="F7361" t="s">
        <v>7874</v>
      </c>
      <c r="G7361" t="s">
        <v>7875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>
        <v>523.76400000000001</v>
      </c>
      <c r="S7361">
        <v>3</v>
      </c>
      <c r="T7361">
        <v>0.4</v>
      </c>
      <c r="U7361">
        <v>-192.04679999999999</v>
      </c>
    </row>
    <row r="7362" spans="1:21" x14ac:dyDescent="0.25">
      <c r="A7362">
        <v>7361</v>
      </c>
      <c r="B7362" t="s">
        <v>9451</v>
      </c>
      <c r="C7362" s="1">
        <v>42472</v>
      </c>
      <c r="D7362" s="1">
        <v>42474</v>
      </c>
      <c r="E7362" t="s">
        <v>187</v>
      </c>
      <c r="F7362" t="s">
        <v>5755</v>
      </c>
      <c r="G7362" t="s">
        <v>5756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>
        <v>19.440000000000001</v>
      </c>
      <c r="S7362">
        <v>3</v>
      </c>
      <c r="T7362">
        <v>0</v>
      </c>
      <c r="U7362">
        <v>9.3312000000000008</v>
      </c>
    </row>
    <row r="7363" spans="1:21" x14ac:dyDescent="0.25">
      <c r="A7363">
        <v>7362</v>
      </c>
      <c r="B7363" t="s">
        <v>9451</v>
      </c>
      <c r="C7363" s="1">
        <v>42472</v>
      </c>
      <c r="D7363" s="1">
        <v>42474</v>
      </c>
      <c r="E7363" t="s">
        <v>187</v>
      </c>
      <c r="F7363" t="s">
        <v>5755</v>
      </c>
      <c r="G7363" t="s">
        <v>5756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>
        <v>194.352</v>
      </c>
      <c r="S7363">
        <v>3</v>
      </c>
      <c r="T7363">
        <v>0.2</v>
      </c>
      <c r="U7363">
        <v>-36.441000000000003</v>
      </c>
    </row>
    <row r="7364" spans="1:21" x14ac:dyDescent="0.25">
      <c r="A7364">
        <v>7363</v>
      </c>
      <c r="B7364" t="s">
        <v>9451</v>
      </c>
      <c r="C7364" s="1">
        <v>42472</v>
      </c>
      <c r="D7364" s="1">
        <v>42474</v>
      </c>
      <c r="E7364" t="s">
        <v>187</v>
      </c>
      <c r="F7364" t="s">
        <v>5755</v>
      </c>
      <c r="G7364" t="s">
        <v>5756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>
        <v>36.624000000000002</v>
      </c>
      <c r="S7364">
        <v>3</v>
      </c>
      <c r="T7364">
        <v>0.2</v>
      </c>
      <c r="U7364">
        <v>13.734</v>
      </c>
    </row>
    <row r="7365" spans="1:21" x14ac:dyDescent="0.25">
      <c r="A7365">
        <v>7364</v>
      </c>
      <c r="B7365" t="s">
        <v>9452</v>
      </c>
      <c r="C7365" s="1">
        <v>42702</v>
      </c>
      <c r="D7365" s="1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>
        <v>340.18200000000002</v>
      </c>
      <c r="S7365">
        <v>3</v>
      </c>
      <c r="T7365">
        <v>0.4</v>
      </c>
      <c r="U7365">
        <v>-73.706100000000006</v>
      </c>
    </row>
    <row r="7366" spans="1:21" x14ac:dyDescent="0.25">
      <c r="A7366">
        <v>7365</v>
      </c>
      <c r="B7366" t="s">
        <v>9452</v>
      </c>
      <c r="C7366" s="1">
        <v>42702</v>
      </c>
      <c r="D7366" s="1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>
        <v>12.672000000000001</v>
      </c>
      <c r="S7366">
        <v>8</v>
      </c>
      <c r="T7366">
        <v>0.2</v>
      </c>
      <c r="U7366">
        <v>2.6928000000000001</v>
      </c>
    </row>
    <row r="7367" spans="1:21" x14ac:dyDescent="0.25">
      <c r="A7367">
        <v>7366</v>
      </c>
      <c r="B7367" t="s">
        <v>9452</v>
      </c>
      <c r="C7367" s="1">
        <v>42702</v>
      </c>
      <c r="D7367" s="1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1</v>
      </c>
      <c r="O7367" t="s">
        <v>45</v>
      </c>
      <c r="P7367" t="s">
        <v>74</v>
      </c>
      <c r="Q7367" t="s">
        <v>5942</v>
      </c>
      <c r="R7367">
        <v>6.8879999999999999</v>
      </c>
      <c r="S7367">
        <v>2</v>
      </c>
      <c r="T7367">
        <v>0.7</v>
      </c>
      <c r="U7367">
        <v>-5.0511999999999997</v>
      </c>
    </row>
    <row r="7368" spans="1:21" x14ac:dyDescent="0.25">
      <c r="A7368">
        <v>7367</v>
      </c>
      <c r="B7368" t="s">
        <v>9452</v>
      </c>
      <c r="C7368" s="1">
        <v>42702</v>
      </c>
      <c r="D7368" s="1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3</v>
      </c>
      <c r="O7368" t="s">
        <v>45</v>
      </c>
      <c r="P7368" t="s">
        <v>58</v>
      </c>
      <c r="Q7368" t="s">
        <v>6454</v>
      </c>
      <c r="R7368">
        <v>32.543999999999997</v>
      </c>
      <c r="S7368">
        <v>2</v>
      </c>
      <c r="T7368">
        <v>0.2</v>
      </c>
      <c r="U7368">
        <v>-7.7291999999999996</v>
      </c>
    </row>
    <row r="7369" spans="1:21" x14ac:dyDescent="0.25">
      <c r="A7369">
        <v>7368</v>
      </c>
      <c r="B7369" t="s">
        <v>9452</v>
      </c>
      <c r="C7369" s="1">
        <v>42702</v>
      </c>
      <c r="D7369" s="1">
        <v>42708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>
        <v>347.80200000000002</v>
      </c>
      <c r="S7369">
        <v>7</v>
      </c>
      <c r="T7369">
        <v>0.3</v>
      </c>
      <c r="U7369">
        <v>-24.843</v>
      </c>
    </row>
    <row r="7370" spans="1:21" x14ac:dyDescent="0.25">
      <c r="A7370">
        <v>7369</v>
      </c>
      <c r="B7370" t="s">
        <v>9453</v>
      </c>
      <c r="C7370" s="1">
        <v>42840</v>
      </c>
      <c r="D7370" s="1">
        <v>42842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5</v>
      </c>
      <c r="R7370">
        <v>15.57</v>
      </c>
      <c r="S7370">
        <v>3</v>
      </c>
      <c r="T7370">
        <v>0.7</v>
      </c>
      <c r="U7370">
        <v>-11.936999999999999</v>
      </c>
    </row>
    <row r="7371" spans="1:21" x14ac:dyDescent="0.25">
      <c r="A7371">
        <v>7370</v>
      </c>
      <c r="B7371" t="s">
        <v>9454</v>
      </c>
      <c r="C7371" s="1">
        <v>42072</v>
      </c>
      <c r="D7371" s="1">
        <v>42074</v>
      </c>
      <c r="E7371" t="s">
        <v>22</v>
      </c>
      <c r="F7371" t="s">
        <v>5222</v>
      </c>
      <c r="G7371" t="s">
        <v>5223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>
        <v>4.6079999999999997</v>
      </c>
      <c r="S7371">
        <v>2</v>
      </c>
      <c r="T7371">
        <v>0.2</v>
      </c>
      <c r="U7371">
        <v>1.6704000000000001</v>
      </c>
    </row>
    <row r="7372" spans="1:21" x14ac:dyDescent="0.25">
      <c r="A7372">
        <v>7371</v>
      </c>
      <c r="B7372" t="s">
        <v>9455</v>
      </c>
      <c r="C7372" s="1">
        <v>41940</v>
      </c>
      <c r="D7372" s="1">
        <v>41944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6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>
        <v>257.98</v>
      </c>
      <c r="S7372">
        <v>2</v>
      </c>
      <c r="T7372">
        <v>0</v>
      </c>
      <c r="U7372">
        <v>74.8142</v>
      </c>
    </row>
    <row r="7373" spans="1:21" x14ac:dyDescent="0.25">
      <c r="A7373">
        <v>7372</v>
      </c>
      <c r="B7373" t="s">
        <v>9457</v>
      </c>
      <c r="C7373" s="1">
        <v>42742</v>
      </c>
      <c r="D7373" s="1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>
        <v>153.78</v>
      </c>
      <c r="S7373">
        <v>11</v>
      </c>
      <c r="T7373">
        <v>0</v>
      </c>
      <c r="U7373">
        <v>44.596200000000003</v>
      </c>
    </row>
    <row r="7374" spans="1:21" x14ac:dyDescent="0.25">
      <c r="A7374">
        <v>7373</v>
      </c>
      <c r="B7374" t="s">
        <v>9457</v>
      </c>
      <c r="C7374" s="1">
        <v>42742</v>
      </c>
      <c r="D7374" s="1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3</v>
      </c>
      <c r="O7374" t="s">
        <v>45</v>
      </c>
      <c r="P7374" t="s">
        <v>58</v>
      </c>
      <c r="Q7374" t="s">
        <v>6454</v>
      </c>
      <c r="R7374">
        <v>61.02</v>
      </c>
      <c r="S7374">
        <v>3</v>
      </c>
      <c r="T7374">
        <v>0</v>
      </c>
      <c r="U7374">
        <v>0.61019999999999996</v>
      </c>
    </row>
    <row r="7375" spans="1:21" x14ac:dyDescent="0.25">
      <c r="A7375">
        <v>7374</v>
      </c>
      <c r="B7375" t="s">
        <v>9457</v>
      </c>
      <c r="C7375" s="1">
        <v>42742</v>
      </c>
      <c r="D7375" s="1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1</v>
      </c>
      <c r="O7375" t="s">
        <v>45</v>
      </c>
      <c r="P7375" t="s">
        <v>578</v>
      </c>
      <c r="Q7375" t="s">
        <v>9102</v>
      </c>
      <c r="R7375">
        <v>110.11</v>
      </c>
      <c r="S7375">
        <v>7</v>
      </c>
      <c r="T7375">
        <v>0</v>
      </c>
      <c r="U7375">
        <v>31.931899999999999</v>
      </c>
    </row>
    <row r="7376" spans="1:21" x14ac:dyDescent="0.25">
      <c r="A7376">
        <v>7375</v>
      </c>
      <c r="B7376" t="s">
        <v>9457</v>
      </c>
      <c r="C7376" s="1">
        <v>42742</v>
      </c>
      <c r="D7376" s="1">
        <v>42744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>
        <v>7.89</v>
      </c>
      <c r="S7376">
        <v>1</v>
      </c>
      <c r="T7376">
        <v>0</v>
      </c>
      <c r="U7376">
        <v>3.5505</v>
      </c>
    </row>
    <row r="7377" spans="1:21" x14ac:dyDescent="0.25">
      <c r="A7377">
        <v>7376</v>
      </c>
      <c r="B7377" t="s">
        <v>9458</v>
      </c>
      <c r="C7377" s="1">
        <v>42960</v>
      </c>
      <c r="D7377" s="1">
        <v>42967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>
        <v>36.024000000000001</v>
      </c>
      <c r="S7377">
        <v>3</v>
      </c>
      <c r="T7377">
        <v>0.2</v>
      </c>
      <c r="U7377">
        <v>11.707800000000001</v>
      </c>
    </row>
    <row r="7378" spans="1:21" x14ac:dyDescent="0.25">
      <c r="A7378">
        <v>7377</v>
      </c>
      <c r="B7378" t="s">
        <v>9459</v>
      </c>
      <c r="C7378" s="1">
        <v>43041</v>
      </c>
      <c r="D7378" s="1">
        <v>43044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>
        <v>54.335999999999999</v>
      </c>
      <c r="S7378">
        <v>4</v>
      </c>
      <c r="T7378">
        <v>0.2</v>
      </c>
      <c r="U7378">
        <v>5.4336000000000002</v>
      </c>
    </row>
    <row r="7379" spans="1:21" x14ac:dyDescent="0.25">
      <c r="A7379">
        <v>7378</v>
      </c>
      <c r="B7379" t="s">
        <v>9460</v>
      </c>
      <c r="C7379" s="1">
        <v>41901</v>
      </c>
      <c r="D7379" s="1">
        <v>41905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>
        <v>92.52</v>
      </c>
      <c r="S7379">
        <v>6</v>
      </c>
      <c r="T7379">
        <v>0</v>
      </c>
      <c r="U7379">
        <v>24.980399999999999</v>
      </c>
    </row>
    <row r="7380" spans="1:21" x14ac:dyDescent="0.25">
      <c r="A7380">
        <v>7379</v>
      </c>
      <c r="B7380" t="s">
        <v>9461</v>
      </c>
      <c r="C7380" s="1">
        <v>42155</v>
      </c>
      <c r="D7380" s="1">
        <v>42155</v>
      </c>
      <c r="E7380" t="s">
        <v>1292</v>
      </c>
      <c r="F7380" t="s">
        <v>8209</v>
      </c>
      <c r="G7380" t="s">
        <v>8210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>
        <v>10.272</v>
      </c>
      <c r="S7380">
        <v>3</v>
      </c>
      <c r="T7380">
        <v>0.2</v>
      </c>
      <c r="U7380">
        <v>1.1556</v>
      </c>
    </row>
    <row r="7381" spans="1:21" x14ac:dyDescent="0.25">
      <c r="A7381">
        <v>7380</v>
      </c>
      <c r="B7381" t="s">
        <v>9462</v>
      </c>
      <c r="C7381" s="1">
        <v>42626</v>
      </c>
      <c r="D7381" s="1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>
        <v>40.74</v>
      </c>
      <c r="S7381">
        <v>3</v>
      </c>
      <c r="T7381">
        <v>0</v>
      </c>
      <c r="U7381">
        <v>0.40739999999999998</v>
      </c>
    </row>
    <row r="7382" spans="1:21" x14ac:dyDescent="0.25">
      <c r="A7382">
        <v>7381</v>
      </c>
      <c r="B7382" t="s">
        <v>9462</v>
      </c>
      <c r="C7382" s="1">
        <v>42626</v>
      </c>
      <c r="D7382" s="1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7</v>
      </c>
      <c r="O7382" t="s">
        <v>45</v>
      </c>
      <c r="P7382" t="s">
        <v>46</v>
      </c>
      <c r="Q7382" t="s">
        <v>5618</v>
      </c>
      <c r="R7382">
        <v>14.4</v>
      </c>
      <c r="S7382">
        <v>5</v>
      </c>
      <c r="T7382">
        <v>0</v>
      </c>
      <c r="U7382">
        <v>7.056</v>
      </c>
    </row>
    <row r="7383" spans="1:21" x14ac:dyDescent="0.25">
      <c r="A7383">
        <v>7382</v>
      </c>
      <c r="B7383" t="s">
        <v>9462</v>
      </c>
      <c r="C7383" s="1">
        <v>42626</v>
      </c>
      <c r="D7383" s="1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424</v>
      </c>
      <c r="O7383" t="s">
        <v>70</v>
      </c>
      <c r="P7383" t="s">
        <v>71</v>
      </c>
      <c r="Q7383" t="s">
        <v>6425</v>
      </c>
      <c r="R7383">
        <v>149.94999999999999</v>
      </c>
      <c r="S7383">
        <v>5</v>
      </c>
      <c r="T7383">
        <v>0</v>
      </c>
      <c r="U7383">
        <v>41.985999999999997</v>
      </c>
    </row>
    <row r="7384" spans="1:21" x14ac:dyDescent="0.25">
      <c r="A7384">
        <v>7383</v>
      </c>
      <c r="B7384" t="s">
        <v>9462</v>
      </c>
      <c r="C7384" s="1">
        <v>42626</v>
      </c>
      <c r="D7384" s="1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6</v>
      </c>
      <c r="O7384" t="s">
        <v>45</v>
      </c>
      <c r="P7384" t="s">
        <v>578</v>
      </c>
      <c r="Q7384" t="s">
        <v>6837</v>
      </c>
      <c r="R7384">
        <v>16.899999999999999</v>
      </c>
      <c r="S7384">
        <v>2</v>
      </c>
      <c r="T7384">
        <v>0</v>
      </c>
      <c r="U7384">
        <v>5.07</v>
      </c>
    </row>
    <row r="7385" spans="1:21" x14ac:dyDescent="0.25">
      <c r="A7385">
        <v>7384</v>
      </c>
      <c r="B7385" t="s">
        <v>9462</v>
      </c>
      <c r="C7385" s="1">
        <v>42626</v>
      </c>
      <c r="D7385" s="1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>
        <v>17.61</v>
      </c>
      <c r="S7385">
        <v>3</v>
      </c>
      <c r="T7385">
        <v>0</v>
      </c>
      <c r="U7385">
        <v>8.4527999999999999</v>
      </c>
    </row>
    <row r="7386" spans="1:21" x14ac:dyDescent="0.25">
      <c r="A7386">
        <v>7385</v>
      </c>
      <c r="B7386" t="s">
        <v>9462</v>
      </c>
      <c r="C7386" s="1">
        <v>42626</v>
      </c>
      <c r="D7386" s="1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>
        <v>378</v>
      </c>
      <c r="S7386">
        <v>2</v>
      </c>
      <c r="T7386">
        <v>0</v>
      </c>
      <c r="U7386">
        <v>136.08000000000001</v>
      </c>
    </row>
    <row r="7387" spans="1:21" x14ac:dyDescent="0.25">
      <c r="A7387">
        <v>7386</v>
      </c>
      <c r="B7387" t="s">
        <v>9462</v>
      </c>
      <c r="C7387" s="1">
        <v>42626</v>
      </c>
      <c r="D7387" s="1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>
        <v>17.64</v>
      </c>
      <c r="S7387">
        <v>3</v>
      </c>
      <c r="T7387">
        <v>0</v>
      </c>
      <c r="U7387">
        <v>8.6435999999999993</v>
      </c>
    </row>
    <row r="7388" spans="1:21" x14ac:dyDescent="0.25">
      <c r="A7388">
        <v>7387</v>
      </c>
      <c r="B7388" t="s">
        <v>9462</v>
      </c>
      <c r="C7388" s="1">
        <v>42626</v>
      </c>
      <c r="D7388" s="1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>
        <v>373.08</v>
      </c>
      <c r="S7388">
        <v>6</v>
      </c>
      <c r="T7388">
        <v>0</v>
      </c>
      <c r="U7388">
        <v>100.7316</v>
      </c>
    </row>
    <row r="7389" spans="1:21" x14ac:dyDescent="0.25">
      <c r="A7389">
        <v>7388</v>
      </c>
      <c r="B7389" t="s">
        <v>9462</v>
      </c>
      <c r="C7389" s="1">
        <v>42626</v>
      </c>
      <c r="D7389" s="1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>
        <v>1336.44</v>
      </c>
      <c r="S7389">
        <v>14</v>
      </c>
      <c r="T7389">
        <v>0</v>
      </c>
      <c r="U7389">
        <v>387.56760000000003</v>
      </c>
    </row>
    <row r="7390" spans="1:21" x14ac:dyDescent="0.25">
      <c r="A7390">
        <v>7389</v>
      </c>
      <c r="B7390" t="s">
        <v>9462</v>
      </c>
      <c r="C7390" s="1">
        <v>42626</v>
      </c>
      <c r="D7390" s="1">
        <v>42631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>
        <v>29.97</v>
      </c>
      <c r="S7390">
        <v>3</v>
      </c>
      <c r="T7390">
        <v>0</v>
      </c>
      <c r="U7390">
        <v>0.29970000000000002</v>
      </c>
    </row>
    <row r="7391" spans="1:21" x14ac:dyDescent="0.25">
      <c r="A7391">
        <v>7390</v>
      </c>
      <c r="B7391" t="s">
        <v>9463</v>
      </c>
      <c r="C7391" s="1">
        <v>43068</v>
      </c>
      <c r="D7391" s="1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1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0.2</v>
      </c>
      <c r="U7391">
        <v>48.795999999999999</v>
      </c>
    </row>
    <row r="7392" spans="1:21" x14ac:dyDescent="0.25">
      <c r="A7392">
        <v>7391</v>
      </c>
      <c r="B7392" t="s">
        <v>9463</v>
      </c>
      <c r="C7392" s="1">
        <v>43068</v>
      </c>
      <c r="D7392" s="1">
        <v>43072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1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0</v>
      </c>
      <c r="R7392">
        <v>101.52</v>
      </c>
      <c r="S7392">
        <v>5</v>
      </c>
      <c r="T7392">
        <v>0.2</v>
      </c>
      <c r="U7392">
        <v>19.035</v>
      </c>
    </row>
    <row r="7393" spans="1:21" x14ac:dyDescent="0.25">
      <c r="A7393">
        <v>7392</v>
      </c>
      <c r="B7393" t="s">
        <v>9464</v>
      </c>
      <c r="C7393" s="1">
        <v>43073</v>
      </c>
      <c r="D7393" s="1">
        <v>43076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>
        <v>74.352000000000004</v>
      </c>
      <c r="S7393">
        <v>3</v>
      </c>
      <c r="T7393">
        <v>0.2</v>
      </c>
      <c r="U7393">
        <v>23.234999999999999</v>
      </c>
    </row>
    <row r="7394" spans="1:21" x14ac:dyDescent="0.25">
      <c r="A7394">
        <v>7393</v>
      </c>
      <c r="B7394" t="s">
        <v>9465</v>
      </c>
      <c r="C7394" s="1">
        <v>42857</v>
      </c>
      <c r="D7394" s="1">
        <v>42861</v>
      </c>
      <c r="E7394" t="s">
        <v>49</v>
      </c>
      <c r="F7394" t="s">
        <v>7223</v>
      </c>
      <c r="G7394" t="s">
        <v>7224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2</v>
      </c>
      <c r="O7394" t="s">
        <v>45</v>
      </c>
      <c r="P7394" t="s">
        <v>89</v>
      </c>
      <c r="Q7394" t="s">
        <v>5833</v>
      </c>
      <c r="R7394">
        <v>15.7</v>
      </c>
      <c r="S7394">
        <v>5</v>
      </c>
      <c r="T7394">
        <v>0</v>
      </c>
      <c r="U7394">
        <v>7.0650000000000004</v>
      </c>
    </row>
    <row r="7395" spans="1:21" x14ac:dyDescent="0.25">
      <c r="A7395">
        <v>7394</v>
      </c>
      <c r="B7395" t="s">
        <v>9465</v>
      </c>
      <c r="C7395" s="1">
        <v>42857</v>
      </c>
      <c r="D7395" s="1">
        <v>42861</v>
      </c>
      <c r="E7395" t="s">
        <v>49</v>
      </c>
      <c r="F7395" t="s">
        <v>7223</v>
      </c>
      <c r="G7395" t="s">
        <v>7224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7</v>
      </c>
      <c r="O7395" t="s">
        <v>45</v>
      </c>
      <c r="P7395" t="s">
        <v>67</v>
      </c>
      <c r="Q7395" t="s">
        <v>6388</v>
      </c>
      <c r="R7395">
        <v>59.52</v>
      </c>
      <c r="S7395">
        <v>3</v>
      </c>
      <c r="T7395">
        <v>0</v>
      </c>
      <c r="U7395">
        <v>15.475199999999999</v>
      </c>
    </row>
    <row r="7396" spans="1:21" x14ac:dyDescent="0.25">
      <c r="A7396">
        <v>7395</v>
      </c>
      <c r="B7396" t="s">
        <v>9465</v>
      </c>
      <c r="C7396" s="1">
        <v>42857</v>
      </c>
      <c r="D7396" s="1">
        <v>42861</v>
      </c>
      <c r="E7396" t="s">
        <v>49</v>
      </c>
      <c r="F7396" t="s">
        <v>7223</v>
      </c>
      <c r="G7396" t="s">
        <v>7224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>
        <v>34.4</v>
      </c>
      <c r="S7396">
        <v>5</v>
      </c>
      <c r="T7396">
        <v>0</v>
      </c>
      <c r="U7396">
        <v>15.824</v>
      </c>
    </row>
    <row r="7397" spans="1:21" x14ac:dyDescent="0.25">
      <c r="A7397">
        <v>7396</v>
      </c>
      <c r="B7397" t="s">
        <v>9466</v>
      </c>
      <c r="C7397" s="1">
        <v>42729</v>
      </c>
      <c r="D7397" s="1">
        <v>42734</v>
      </c>
      <c r="E7397" t="s">
        <v>49</v>
      </c>
      <c r="F7397" t="s">
        <v>6805</v>
      </c>
      <c r="G7397" t="s">
        <v>6806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>
        <v>313.17599999999999</v>
      </c>
      <c r="S7397">
        <v>2</v>
      </c>
      <c r="T7397">
        <v>0.4</v>
      </c>
      <c r="U7397">
        <v>-120.0508</v>
      </c>
    </row>
    <row r="7398" spans="1:21" x14ac:dyDescent="0.25">
      <c r="A7398">
        <v>7397</v>
      </c>
      <c r="B7398" t="s">
        <v>9466</v>
      </c>
      <c r="C7398" s="1">
        <v>42729</v>
      </c>
      <c r="D7398" s="1">
        <v>42734</v>
      </c>
      <c r="E7398" t="s">
        <v>49</v>
      </c>
      <c r="F7398" t="s">
        <v>6805</v>
      </c>
      <c r="G7398" t="s">
        <v>6806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>
        <v>866.64599999999996</v>
      </c>
      <c r="S7398">
        <v>3</v>
      </c>
      <c r="T7398">
        <v>0.1</v>
      </c>
      <c r="U7398">
        <v>173.32919999999999</v>
      </c>
    </row>
    <row r="7399" spans="1:21" x14ac:dyDescent="0.25">
      <c r="A7399">
        <v>7398</v>
      </c>
      <c r="B7399" t="s">
        <v>9467</v>
      </c>
      <c r="C7399" s="1">
        <v>41912</v>
      </c>
      <c r="D7399" s="1">
        <v>41912</v>
      </c>
      <c r="E7399" t="s">
        <v>1292</v>
      </c>
      <c r="F7399" t="s">
        <v>6240</v>
      </c>
      <c r="G7399" t="s">
        <v>6241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>
        <v>795.40800000000002</v>
      </c>
      <c r="S7399">
        <v>6</v>
      </c>
      <c r="T7399">
        <v>0.2</v>
      </c>
      <c r="U7399">
        <v>59.6556</v>
      </c>
    </row>
    <row r="7400" spans="1:21" x14ac:dyDescent="0.25">
      <c r="A7400">
        <v>7399</v>
      </c>
      <c r="B7400" t="s">
        <v>9468</v>
      </c>
      <c r="C7400" s="1">
        <v>41832</v>
      </c>
      <c r="D7400" s="1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>
        <v>35.856000000000002</v>
      </c>
      <c r="S7400">
        <v>9</v>
      </c>
      <c r="T7400">
        <v>0.2</v>
      </c>
      <c r="U7400">
        <v>12.9978</v>
      </c>
    </row>
    <row r="7401" spans="1:21" x14ac:dyDescent="0.25">
      <c r="A7401">
        <v>7400</v>
      </c>
      <c r="B7401" t="s">
        <v>9468</v>
      </c>
      <c r="C7401" s="1">
        <v>41832</v>
      </c>
      <c r="D7401" s="1">
        <v>41835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>
        <v>23.84</v>
      </c>
      <c r="S7401">
        <v>4</v>
      </c>
      <c r="T7401">
        <v>0.2</v>
      </c>
      <c r="U7401">
        <v>3.278</v>
      </c>
    </row>
    <row r="7402" spans="1:21" x14ac:dyDescent="0.25">
      <c r="A7402">
        <v>7401</v>
      </c>
      <c r="B7402" t="s">
        <v>9469</v>
      </c>
      <c r="C7402" s="1">
        <v>42621</v>
      </c>
      <c r="D7402" s="1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>
        <v>43.13</v>
      </c>
      <c r="S7402">
        <v>1</v>
      </c>
      <c r="T7402">
        <v>0</v>
      </c>
      <c r="U7402">
        <v>14.664199999999999</v>
      </c>
    </row>
    <row r="7403" spans="1:21" x14ac:dyDescent="0.25">
      <c r="A7403">
        <v>7402</v>
      </c>
      <c r="B7403" t="s">
        <v>9469</v>
      </c>
      <c r="C7403" s="1">
        <v>42621</v>
      </c>
      <c r="D7403" s="1">
        <v>42626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>
        <v>30.87</v>
      </c>
      <c r="S7403">
        <v>7</v>
      </c>
      <c r="T7403">
        <v>0</v>
      </c>
      <c r="U7403">
        <v>14.200200000000001</v>
      </c>
    </row>
    <row r="7404" spans="1:21" x14ac:dyDescent="0.25">
      <c r="A7404">
        <v>7403</v>
      </c>
      <c r="B7404" t="s">
        <v>9470</v>
      </c>
      <c r="C7404" s="1">
        <v>42953</v>
      </c>
      <c r="D7404" s="1">
        <v>42957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>
        <v>70.12</v>
      </c>
      <c r="S7404">
        <v>4</v>
      </c>
      <c r="T7404">
        <v>0</v>
      </c>
      <c r="U7404">
        <v>21.036000000000001</v>
      </c>
    </row>
    <row r="7405" spans="1:21" x14ac:dyDescent="0.25">
      <c r="A7405">
        <v>7404</v>
      </c>
      <c r="B7405" t="s">
        <v>9471</v>
      </c>
      <c r="C7405" s="1">
        <v>42138</v>
      </c>
      <c r="D7405" s="1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8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>
        <v>509.95749999999998</v>
      </c>
      <c r="S7405">
        <v>5</v>
      </c>
      <c r="T7405">
        <v>0.15</v>
      </c>
      <c r="U7405">
        <v>41.996499999999997</v>
      </c>
    </row>
    <row r="7406" spans="1:21" x14ac:dyDescent="0.25">
      <c r="A7406">
        <v>7405</v>
      </c>
      <c r="B7406" t="s">
        <v>9471</v>
      </c>
      <c r="C7406" s="1">
        <v>42138</v>
      </c>
      <c r="D7406" s="1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8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>
        <v>122.91</v>
      </c>
      <c r="S7406">
        <v>3</v>
      </c>
      <c r="T7406">
        <v>0</v>
      </c>
      <c r="U7406">
        <v>34.4148</v>
      </c>
    </row>
    <row r="7407" spans="1:21" x14ac:dyDescent="0.25">
      <c r="A7407">
        <v>7406</v>
      </c>
      <c r="B7407" t="s">
        <v>9471</v>
      </c>
      <c r="C7407" s="1">
        <v>42138</v>
      </c>
      <c r="D7407" s="1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8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>
        <v>97.567999999999998</v>
      </c>
      <c r="S7407">
        <v>2</v>
      </c>
      <c r="T7407">
        <v>0.2</v>
      </c>
      <c r="U7407">
        <v>-6.0979999999999999</v>
      </c>
    </row>
    <row r="7408" spans="1:21" x14ac:dyDescent="0.25">
      <c r="A7408">
        <v>7407</v>
      </c>
      <c r="B7408" t="s">
        <v>9471</v>
      </c>
      <c r="C7408" s="1">
        <v>42138</v>
      </c>
      <c r="D7408" s="1">
        <v>42143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8</v>
      </c>
      <c r="K7408" t="s">
        <v>42</v>
      </c>
      <c r="L7408">
        <v>93010</v>
      </c>
      <c r="M7408" t="s">
        <v>43</v>
      </c>
      <c r="N7408" t="s">
        <v>6364</v>
      </c>
      <c r="O7408" t="s">
        <v>31</v>
      </c>
      <c r="P7408" t="s">
        <v>35</v>
      </c>
      <c r="Q7408" t="s">
        <v>6365</v>
      </c>
      <c r="R7408">
        <v>722.35199999999998</v>
      </c>
      <c r="S7408">
        <v>3</v>
      </c>
      <c r="T7408">
        <v>0.2</v>
      </c>
      <c r="U7408">
        <v>81.264600000000002</v>
      </c>
    </row>
    <row r="7409" spans="1:21" x14ac:dyDescent="0.25">
      <c r="A7409">
        <v>7408</v>
      </c>
      <c r="B7409" t="s">
        <v>9472</v>
      </c>
      <c r="C7409" s="1">
        <v>42755</v>
      </c>
      <c r="D7409" s="1">
        <v>42756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>
        <v>11.52</v>
      </c>
      <c r="S7409">
        <v>5</v>
      </c>
      <c r="T7409">
        <v>0.2</v>
      </c>
      <c r="U7409">
        <v>4.1760000000000002</v>
      </c>
    </row>
    <row r="7410" spans="1:21" x14ac:dyDescent="0.25">
      <c r="A7410">
        <v>7409</v>
      </c>
      <c r="B7410" t="s">
        <v>9473</v>
      </c>
      <c r="C7410" s="1">
        <v>42520</v>
      </c>
      <c r="D7410" s="1">
        <v>42527</v>
      </c>
      <c r="E7410" t="s">
        <v>49</v>
      </c>
      <c r="F7410" t="s">
        <v>6318</v>
      </c>
      <c r="G7410" t="s">
        <v>6319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8</v>
      </c>
      <c r="O7410" t="s">
        <v>31</v>
      </c>
      <c r="P7410" t="s">
        <v>64</v>
      </c>
      <c r="Q7410" t="s">
        <v>6269</v>
      </c>
      <c r="R7410">
        <v>167.84</v>
      </c>
      <c r="S7410">
        <v>8</v>
      </c>
      <c r="T7410">
        <v>0</v>
      </c>
      <c r="U7410">
        <v>11.748799999999999</v>
      </c>
    </row>
    <row r="7411" spans="1:21" x14ac:dyDescent="0.25">
      <c r="A7411">
        <v>7410</v>
      </c>
      <c r="B7411" t="s">
        <v>9474</v>
      </c>
      <c r="C7411" s="1">
        <v>41737</v>
      </c>
      <c r="D7411" s="1">
        <v>41741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1</v>
      </c>
      <c r="O7411" t="s">
        <v>31</v>
      </c>
      <c r="P7411" t="s">
        <v>55</v>
      </c>
      <c r="Q7411" t="s">
        <v>7532</v>
      </c>
      <c r="R7411">
        <v>172.11</v>
      </c>
      <c r="S7411">
        <v>1</v>
      </c>
      <c r="T7411">
        <v>0.4</v>
      </c>
      <c r="U7411">
        <v>-94.660499999999999</v>
      </c>
    </row>
    <row r="7412" spans="1:21" x14ac:dyDescent="0.25">
      <c r="A7412">
        <v>7411</v>
      </c>
      <c r="B7412" t="s">
        <v>9475</v>
      </c>
      <c r="C7412" s="1">
        <v>41843</v>
      </c>
      <c r="D7412" s="1">
        <v>41844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>
        <v>99.98</v>
      </c>
      <c r="S7412">
        <v>2</v>
      </c>
      <c r="T7412">
        <v>0</v>
      </c>
      <c r="U7412">
        <v>7.9984000000000002</v>
      </c>
    </row>
    <row r="7413" spans="1:21" x14ac:dyDescent="0.25">
      <c r="A7413">
        <v>7412</v>
      </c>
      <c r="B7413" t="s">
        <v>9476</v>
      </c>
      <c r="C7413" s="1">
        <v>42885</v>
      </c>
      <c r="D7413" s="1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2</v>
      </c>
      <c r="O7413" t="s">
        <v>70</v>
      </c>
      <c r="P7413" t="s">
        <v>71</v>
      </c>
      <c r="Q7413" t="s">
        <v>7063</v>
      </c>
      <c r="R7413">
        <v>156.792</v>
      </c>
      <c r="S7413">
        <v>1</v>
      </c>
      <c r="T7413">
        <v>0.2</v>
      </c>
      <c r="U7413">
        <v>17.639099999999999</v>
      </c>
    </row>
    <row r="7414" spans="1:21" x14ac:dyDescent="0.25">
      <c r="A7414">
        <v>7413</v>
      </c>
      <c r="B7414" t="s">
        <v>9476</v>
      </c>
      <c r="C7414" s="1">
        <v>42885</v>
      </c>
      <c r="D7414" s="1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>
        <v>35.36</v>
      </c>
      <c r="S7414">
        <v>2</v>
      </c>
      <c r="T7414">
        <v>0.2</v>
      </c>
      <c r="U7414">
        <v>-3.0939999999999999</v>
      </c>
    </row>
    <row r="7415" spans="1:21" x14ac:dyDescent="0.25">
      <c r="A7415">
        <v>7414</v>
      </c>
      <c r="B7415" t="s">
        <v>9476</v>
      </c>
      <c r="C7415" s="1">
        <v>42885</v>
      </c>
      <c r="D7415" s="1">
        <v>42889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29</v>
      </c>
      <c r="O7415" t="s">
        <v>31</v>
      </c>
      <c r="P7415" t="s">
        <v>64</v>
      </c>
      <c r="Q7415" t="s">
        <v>9030</v>
      </c>
      <c r="R7415">
        <v>13.592000000000001</v>
      </c>
      <c r="S7415">
        <v>1</v>
      </c>
      <c r="T7415">
        <v>0.2</v>
      </c>
      <c r="U7415">
        <v>-0.33979999999999999</v>
      </c>
    </row>
    <row r="7416" spans="1:21" x14ac:dyDescent="0.25">
      <c r="A7416">
        <v>7415</v>
      </c>
      <c r="B7416" t="s">
        <v>9477</v>
      </c>
      <c r="C7416" s="1">
        <v>42442</v>
      </c>
      <c r="D7416" s="1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>
        <v>386.68</v>
      </c>
      <c r="S7416">
        <v>2</v>
      </c>
      <c r="T7416">
        <v>0.3</v>
      </c>
      <c r="U7416">
        <v>-5.524</v>
      </c>
    </row>
    <row r="7417" spans="1:21" x14ac:dyDescent="0.25">
      <c r="A7417">
        <v>7416</v>
      </c>
      <c r="B7417" t="s">
        <v>9477</v>
      </c>
      <c r="C7417" s="1">
        <v>42442</v>
      </c>
      <c r="D7417" s="1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6</v>
      </c>
      <c r="O7417" t="s">
        <v>70</v>
      </c>
      <c r="P7417" t="s">
        <v>160</v>
      </c>
      <c r="Q7417" t="s">
        <v>6547</v>
      </c>
      <c r="R7417">
        <v>379.96</v>
      </c>
      <c r="S7417">
        <v>5</v>
      </c>
      <c r="T7417">
        <v>0.2</v>
      </c>
      <c r="U7417">
        <v>47.494999999999997</v>
      </c>
    </row>
    <row r="7418" spans="1:21" x14ac:dyDescent="0.25">
      <c r="A7418">
        <v>7417</v>
      </c>
      <c r="B7418" t="s">
        <v>9477</v>
      </c>
      <c r="C7418" s="1">
        <v>42442</v>
      </c>
      <c r="D7418" s="1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>
        <v>539.91</v>
      </c>
      <c r="S7418">
        <v>3</v>
      </c>
      <c r="T7418">
        <v>0.4</v>
      </c>
      <c r="U7418">
        <v>-116.98050000000001</v>
      </c>
    </row>
    <row r="7419" spans="1:21" x14ac:dyDescent="0.25">
      <c r="A7419">
        <v>7418</v>
      </c>
      <c r="B7419" t="s">
        <v>9477</v>
      </c>
      <c r="C7419" s="1">
        <v>42442</v>
      </c>
      <c r="D7419" s="1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8</v>
      </c>
      <c r="O7419" t="s">
        <v>45</v>
      </c>
      <c r="P7419" t="s">
        <v>89</v>
      </c>
      <c r="Q7419" t="s">
        <v>6659</v>
      </c>
      <c r="R7419">
        <v>41.24</v>
      </c>
      <c r="S7419">
        <v>5</v>
      </c>
      <c r="T7419">
        <v>0.2</v>
      </c>
      <c r="U7419">
        <v>13.9185</v>
      </c>
    </row>
    <row r="7420" spans="1:21" x14ac:dyDescent="0.25">
      <c r="A7420">
        <v>7419</v>
      </c>
      <c r="B7420" t="s">
        <v>9477</v>
      </c>
      <c r="C7420" s="1">
        <v>42442</v>
      </c>
      <c r="D7420" s="1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6</v>
      </c>
      <c r="O7420" t="s">
        <v>45</v>
      </c>
      <c r="P7420" t="s">
        <v>74</v>
      </c>
      <c r="Q7420" t="s">
        <v>6997</v>
      </c>
      <c r="R7420">
        <v>51.896999999999998</v>
      </c>
      <c r="S7420">
        <v>1</v>
      </c>
      <c r="T7420">
        <v>0.7</v>
      </c>
      <c r="U7420">
        <v>-41.517600000000002</v>
      </c>
    </row>
    <row r="7421" spans="1:21" x14ac:dyDescent="0.25">
      <c r="A7421">
        <v>7420</v>
      </c>
      <c r="B7421" t="s">
        <v>9477</v>
      </c>
      <c r="C7421" s="1">
        <v>42442</v>
      </c>
      <c r="D7421" s="1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>
        <v>552.55999999999995</v>
      </c>
      <c r="S7421">
        <v>5</v>
      </c>
      <c r="T7421">
        <v>0.2</v>
      </c>
      <c r="U7421">
        <v>-138.13999999999999</v>
      </c>
    </row>
    <row r="7422" spans="1:21" x14ac:dyDescent="0.25">
      <c r="A7422">
        <v>7421</v>
      </c>
      <c r="B7422" t="s">
        <v>9477</v>
      </c>
      <c r="C7422" s="1">
        <v>42442</v>
      </c>
      <c r="D7422" s="1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>
        <v>23.16</v>
      </c>
      <c r="S7422">
        <v>5</v>
      </c>
      <c r="T7422">
        <v>0.7</v>
      </c>
      <c r="U7422">
        <v>-15.44</v>
      </c>
    </row>
    <row r="7423" spans="1:21" x14ac:dyDescent="0.25">
      <c r="A7423">
        <v>7422</v>
      </c>
      <c r="B7423" t="s">
        <v>9477</v>
      </c>
      <c r="C7423" s="1">
        <v>42442</v>
      </c>
      <c r="D7423" s="1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8</v>
      </c>
      <c r="O7423" t="s">
        <v>45</v>
      </c>
      <c r="P7423" t="s">
        <v>58</v>
      </c>
      <c r="Q7423" t="s">
        <v>9479</v>
      </c>
      <c r="R7423">
        <v>126.08</v>
      </c>
      <c r="S7423">
        <v>2</v>
      </c>
      <c r="T7423">
        <v>0.2</v>
      </c>
      <c r="U7423">
        <v>-28.367999999999999</v>
      </c>
    </row>
    <row r="7424" spans="1:21" x14ac:dyDescent="0.25">
      <c r="A7424">
        <v>7423</v>
      </c>
      <c r="B7424" t="s">
        <v>9477</v>
      </c>
      <c r="C7424" s="1">
        <v>42442</v>
      </c>
      <c r="D7424" s="1">
        <v>42444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6</v>
      </c>
      <c r="R7424">
        <v>449.1</v>
      </c>
      <c r="S7424">
        <v>3</v>
      </c>
      <c r="T7424">
        <v>0.7</v>
      </c>
      <c r="U7424">
        <v>-643.71</v>
      </c>
    </row>
    <row r="7425" spans="1:21" x14ac:dyDescent="0.25">
      <c r="A7425">
        <v>7424</v>
      </c>
      <c r="B7425" t="s">
        <v>9480</v>
      </c>
      <c r="C7425" s="1">
        <v>42835</v>
      </c>
      <c r="D7425" s="1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2</v>
      </c>
      <c r="O7425" t="s">
        <v>45</v>
      </c>
      <c r="P7425" t="s">
        <v>77</v>
      </c>
      <c r="Q7425" t="s">
        <v>5363</v>
      </c>
      <c r="R7425">
        <v>195.10400000000001</v>
      </c>
      <c r="S7425">
        <v>4</v>
      </c>
      <c r="T7425">
        <v>0.2</v>
      </c>
      <c r="U7425">
        <v>21.949200000000001</v>
      </c>
    </row>
    <row r="7426" spans="1:21" x14ac:dyDescent="0.25">
      <c r="A7426">
        <v>7425</v>
      </c>
      <c r="B7426" t="s">
        <v>9480</v>
      </c>
      <c r="C7426" s="1">
        <v>42835</v>
      </c>
      <c r="D7426" s="1">
        <v>4283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>
        <v>36.671999999999997</v>
      </c>
      <c r="S7426">
        <v>3</v>
      </c>
      <c r="T7426">
        <v>0.2</v>
      </c>
      <c r="U7426">
        <v>6.4176000000000002</v>
      </c>
    </row>
    <row r="7427" spans="1:21" x14ac:dyDescent="0.25">
      <c r="A7427">
        <v>7426</v>
      </c>
      <c r="B7427" t="s">
        <v>9481</v>
      </c>
      <c r="C7427" s="1">
        <v>42546</v>
      </c>
      <c r="D7427" s="1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>
        <v>85.245999999999995</v>
      </c>
      <c r="S7427">
        <v>2</v>
      </c>
      <c r="T7427">
        <v>0.3</v>
      </c>
      <c r="U7427">
        <v>-6.0890000000000004</v>
      </c>
    </row>
    <row r="7428" spans="1:21" x14ac:dyDescent="0.25">
      <c r="A7428">
        <v>7427</v>
      </c>
      <c r="B7428" t="s">
        <v>9481</v>
      </c>
      <c r="C7428" s="1">
        <v>42546</v>
      </c>
      <c r="D7428" s="1">
        <v>42548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6</v>
      </c>
      <c r="O7428" t="s">
        <v>31</v>
      </c>
      <c r="P7428" t="s">
        <v>64</v>
      </c>
      <c r="Q7428" t="s">
        <v>6617</v>
      </c>
      <c r="R7428">
        <v>32.712000000000003</v>
      </c>
      <c r="S7428">
        <v>2</v>
      </c>
      <c r="T7428">
        <v>0.6</v>
      </c>
      <c r="U7428">
        <v>-26.169599999999999</v>
      </c>
    </row>
    <row r="7429" spans="1:21" x14ac:dyDescent="0.25">
      <c r="A7429">
        <v>7428</v>
      </c>
      <c r="B7429" t="s">
        <v>9482</v>
      </c>
      <c r="C7429" s="1">
        <v>41715</v>
      </c>
      <c r="D7429" s="1">
        <v>41719</v>
      </c>
      <c r="E7429" t="s">
        <v>49</v>
      </c>
      <c r="F7429" t="s">
        <v>8735</v>
      </c>
      <c r="G7429" t="s">
        <v>8736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>
        <v>11.43</v>
      </c>
      <c r="S7429">
        <v>3</v>
      </c>
      <c r="T7429">
        <v>0</v>
      </c>
      <c r="U7429">
        <v>5.3720999999999997</v>
      </c>
    </row>
    <row r="7430" spans="1:21" x14ac:dyDescent="0.25">
      <c r="A7430">
        <v>7429</v>
      </c>
      <c r="B7430" t="s">
        <v>9482</v>
      </c>
      <c r="C7430" s="1">
        <v>41715</v>
      </c>
      <c r="D7430" s="1">
        <v>41719</v>
      </c>
      <c r="E7430" t="s">
        <v>49</v>
      </c>
      <c r="F7430" t="s">
        <v>8735</v>
      </c>
      <c r="G7430" t="s">
        <v>8736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>
        <v>30.44</v>
      </c>
      <c r="S7430">
        <v>2</v>
      </c>
      <c r="T7430">
        <v>0</v>
      </c>
      <c r="U7430">
        <v>14.9156</v>
      </c>
    </row>
    <row r="7431" spans="1:21" x14ac:dyDescent="0.25">
      <c r="A7431">
        <v>7430</v>
      </c>
      <c r="B7431" t="s">
        <v>9482</v>
      </c>
      <c r="C7431" s="1">
        <v>41715</v>
      </c>
      <c r="D7431" s="1">
        <v>41719</v>
      </c>
      <c r="E7431" t="s">
        <v>49</v>
      </c>
      <c r="F7431" t="s">
        <v>8735</v>
      </c>
      <c r="G7431" t="s">
        <v>8736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>
        <v>12.96</v>
      </c>
      <c r="S7431">
        <v>2</v>
      </c>
      <c r="T7431">
        <v>0</v>
      </c>
      <c r="U7431">
        <v>6.3503999999999996</v>
      </c>
    </row>
    <row r="7432" spans="1:21" x14ac:dyDescent="0.25">
      <c r="A7432">
        <v>7431</v>
      </c>
      <c r="B7432" t="s">
        <v>9482</v>
      </c>
      <c r="C7432" s="1">
        <v>41715</v>
      </c>
      <c r="D7432" s="1">
        <v>41719</v>
      </c>
      <c r="E7432" t="s">
        <v>49</v>
      </c>
      <c r="F7432" t="s">
        <v>8735</v>
      </c>
      <c r="G7432" t="s">
        <v>8736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4</v>
      </c>
      <c r="O7432" t="s">
        <v>45</v>
      </c>
      <c r="P7432" t="s">
        <v>89</v>
      </c>
      <c r="Q7432" t="s">
        <v>8175</v>
      </c>
      <c r="R7432">
        <v>16</v>
      </c>
      <c r="S7432">
        <v>4</v>
      </c>
      <c r="T7432">
        <v>0</v>
      </c>
      <c r="U7432">
        <v>7.68</v>
      </c>
    </row>
    <row r="7433" spans="1:21" x14ac:dyDescent="0.25">
      <c r="A7433">
        <v>7432</v>
      </c>
      <c r="B7433" t="s">
        <v>9482</v>
      </c>
      <c r="C7433" s="1">
        <v>41715</v>
      </c>
      <c r="D7433" s="1">
        <v>41719</v>
      </c>
      <c r="E7433" t="s">
        <v>49</v>
      </c>
      <c r="F7433" t="s">
        <v>8735</v>
      </c>
      <c r="G7433" t="s">
        <v>8736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>
        <v>32.67</v>
      </c>
      <c r="S7433">
        <v>3</v>
      </c>
      <c r="T7433">
        <v>0</v>
      </c>
      <c r="U7433">
        <v>8.4941999999999993</v>
      </c>
    </row>
    <row r="7434" spans="1:21" x14ac:dyDescent="0.25">
      <c r="A7434">
        <v>7433</v>
      </c>
      <c r="B7434" t="s">
        <v>9483</v>
      </c>
      <c r="C7434" s="1">
        <v>41860</v>
      </c>
      <c r="D7434" s="1">
        <v>41864</v>
      </c>
      <c r="E7434" t="s">
        <v>49</v>
      </c>
      <c r="F7434" t="s">
        <v>7425</v>
      </c>
      <c r="G7434" t="s">
        <v>7426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>
        <v>4.4640000000000004</v>
      </c>
      <c r="S7434">
        <v>3</v>
      </c>
      <c r="T7434">
        <v>0.2</v>
      </c>
      <c r="U7434">
        <v>-0.9486</v>
      </c>
    </row>
    <row r="7435" spans="1:21" x14ac:dyDescent="0.25">
      <c r="A7435">
        <v>7434</v>
      </c>
      <c r="B7435" t="s">
        <v>9483</v>
      </c>
      <c r="C7435" s="1">
        <v>41860</v>
      </c>
      <c r="D7435" s="1">
        <v>41864</v>
      </c>
      <c r="E7435" t="s">
        <v>49</v>
      </c>
      <c r="F7435" t="s">
        <v>7425</v>
      </c>
      <c r="G7435" t="s">
        <v>7426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>
        <v>9.3450000000000006</v>
      </c>
      <c r="S7435">
        <v>5</v>
      </c>
      <c r="T7435">
        <v>0.7</v>
      </c>
      <c r="U7435">
        <v>-6.5415000000000001</v>
      </c>
    </row>
    <row r="7436" spans="1:21" x14ac:dyDescent="0.25">
      <c r="A7436">
        <v>7435</v>
      </c>
      <c r="B7436" t="s">
        <v>9484</v>
      </c>
      <c r="C7436" s="1">
        <v>42211</v>
      </c>
      <c r="D7436" s="1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3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>
        <v>9.1440000000000001</v>
      </c>
      <c r="S7436">
        <v>3</v>
      </c>
      <c r="T7436">
        <v>0.2</v>
      </c>
      <c r="U7436">
        <v>3.0861000000000001</v>
      </c>
    </row>
    <row r="7437" spans="1:21" x14ac:dyDescent="0.25">
      <c r="A7437">
        <v>7436</v>
      </c>
      <c r="B7437" t="s">
        <v>9484</v>
      </c>
      <c r="C7437" s="1">
        <v>42211</v>
      </c>
      <c r="D7437" s="1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3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>
        <v>23.135999999999999</v>
      </c>
      <c r="S7437">
        <v>6</v>
      </c>
      <c r="T7437">
        <v>0.2</v>
      </c>
      <c r="U7437">
        <v>8.3867999999999991</v>
      </c>
    </row>
    <row r="7438" spans="1:21" x14ac:dyDescent="0.25">
      <c r="A7438">
        <v>7437</v>
      </c>
      <c r="B7438" t="s">
        <v>9484</v>
      </c>
      <c r="C7438" s="1">
        <v>42211</v>
      </c>
      <c r="D7438" s="1">
        <v>4221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3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>
        <v>99.2</v>
      </c>
      <c r="S7438">
        <v>5</v>
      </c>
      <c r="T7438">
        <v>0</v>
      </c>
      <c r="U7438">
        <v>25.792000000000002</v>
      </c>
    </row>
    <row r="7439" spans="1:21" x14ac:dyDescent="0.25">
      <c r="A7439">
        <v>7438</v>
      </c>
      <c r="B7439" t="s">
        <v>9485</v>
      </c>
      <c r="C7439" s="1">
        <v>41685</v>
      </c>
      <c r="D7439" s="1">
        <v>41689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>
        <v>21.36</v>
      </c>
      <c r="S7439">
        <v>5</v>
      </c>
      <c r="T7439">
        <v>0.2</v>
      </c>
      <c r="U7439">
        <v>7.2089999999999996</v>
      </c>
    </row>
    <row r="7440" spans="1:21" x14ac:dyDescent="0.25">
      <c r="A7440">
        <v>7439</v>
      </c>
      <c r="B7440" t="s">
        <v>9486</v>
      </c>
      <c r="C7440" s="1">
        <v>42087</v>
      </c>
      <c r="D7440" s="1">
        <v>42090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4</v>
      </c>
      <c r="K7440" t="s">
        <v>95</v>
      </c>
      <c r="L7440">
        <v>98042</v>
      </c>
      <c r="M7440" t="s">
        <v>43</v>
      </c>
      <c r="N7440" t="s">
        <v>6038</v>
      </c>
      <c r="O7440" t="s">
        <v>31</v>
      </c>
      <c r="P7440" t="s">
        <v>64</v>
      </c>
      <c r="Q7440" t="s">
        <v>6039</v>
      </c>
      <c r="R7440">
        <v>46.9</v>
      </c>
      <c r="S7440">
        <v>5</v>
      </c>
      <c r="T7440">
        <v>0</v>
      </c>
      <c r="U7440">
        <v>13.132</v>
      </c>
    </row>
    <row r="7441" spans="1:21" x14ac:dyDescent="0.25">
      <c r="A7441">
        <v>7440</v>
      </c>
      <c r="B7441" t="s">
        <v>9487</v>
      </c>
      <c r="C7441" s="1">
        <v>42980</v>
      </c>
      <c r="D7441" s="1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>
        <v>18.72</v>
      </c>
      <c r="S7441">
        <v>5</v>
      </c>
      <c r="T7441">
        <v>0.2</v>
      </c>
      <c r="U7441">
        <v>6.5519999999999996</v>
      </c>
    </row>
    <row r="7442" spans="1:21" x14ac:dyDescent="0.25">
      <c r="A7442">
        <v>7441</v>
      </c>
      <c r="B7442" t="s">
        <v>9487</v>
      </c>
      <c r="C7442" s="1">
        <v>42980</v>
      </c>
      <c r="D7442" s="1">
        <v>42984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>
        <v>236.52799999999999</v>
      </c>
      <c r="S7442">
        <v>2</v>
      </c>
      <c r="T7442">
        <v>0.2</v>
      </c>
      <c r="U7442">
        <v>-2.9565999999999999</v>
      </c>
    </row>
    <row r="7443" spans="1:21" x14ac:dyDescent="0.25">
      <c r="A7443">
        <v>7442</v>
      </c>
      <c r="B7443" t="s">
        <v>9488</v>
      </c>
      <c r="C7443" s="1">
        <v>42324</v>
      </c>
      <c r="D7443" s="1">
        <v>42326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>
        <v>18.899999999999999</v>
      </c>
      <c r="S7443">
        <v>3</v>
      </c>
      <c r="T7443">
        <v>0</v>
      </c>
      <c r="U7443">
        <v>8.6940000000000008</v>
      </c>
    </row>
    <row r="7444" spans="1:21" x14ac:dyDescent="0.25">
      <c r="A7444">
        <v>7443</v>
      </c>
      <c r="B7444" t="s">
        <v>9489</v>
      </c>
      <c r="C7444" s="1">
        <v>41982</v>
      </c>
      <c r="D7444" s="1">
        <v>41984</v>
      </c>
      <c r="E7444" t="s">
        <v>187</v>
      </c>
      <c r="F7444" t="s">
        <v>9001</v>
      </c>
      <c r="G7444" t="s">
        <v>9002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>
        <v>10.688000000000001</v>
      </c>
      <c r="S7444">
        <v>2</v>
      </c>
      <c r="T7444">
        <v>0.2</v>
      </c>
      <c r="U7444">
        <v>3.7408000000000001</v>
      </c>
    </row>
    <row r="7445" spans="1:21" x14ac:dyDescent="0.25">
      <c r="A7445">
        <v>7444</v>
      </c>
      <c r="B7445" t="s">
        <v>9489</v>
      </c>
      <c r="C7445" s="1">
        <v>41982</v>
      </c>
      <c r="D7445" s="1">
        <v>41984</v>
      </c>
      <c r="E7445" t="s">
        <v>187</v>
      </c>
      <c r="F7445" t="s">
        <v>9001</v>
      </c>
      <c r="G7445" t="s">
        <v>9002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>
        <v>237.096</v>
      </c>
      <c r="S7445">
        <v>3</v>
      </c>
      <c r="T7445">
        <v>0.2</v>
      </c>
      <c r="U7445">
        <v>20.745899999999999</v>
      </c>
    </row>
    <row r="7446" spans="1:21" x14ac:dyDescent="0.25">
      <c r="A7446">
        <v>7445</v>
      </c>
      <c r="B7446" t="s">
        <v>9490</v>
      </c>
      <c r="C7446" s="1">
        <v>42769</v>
      </c>
      <c r="D7446" s="1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>
        <v>5.1840000000000002</v>
      </c>
      <c r="S7446">
        <v>1</v>
      </c>
      <c r="T7446">
        <v>0.2</v>
      </c>
      <c r="U7446">
        <v>1.8144</v>
      </c>
    </row>
    <row r="7447" spans="1:21" x14ac:dyDescent="0.25">
      <c r="A7447">
        <v>7446</v>
      </c>
      <c r="B7447" t="s">
        <v>9490</v>
      </c>
      <c r="C7447" s="1">
        <v>42769</v>
      </c>
      <c r="D7447" s="1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3</v>
      </c>
      <c r="O7447" t="s">
        <v>45</v>
      </c>
      <c r="P7447" t="s">
        <v>89</v>
      </c>
      <c r="Q7447" t="s">
        <v>6544</v>
      </c>
      <c r="R7447">
        <v>65.584000000000003</v>
      </c>
      <c r="S7447">
        <v>2</v>
      </c>
      <c r="T7447">
        <v>0.2</v>
      </c>
      <c r="U7447">
        <v>23.7742</v>
      </c>
    </row>
    <row r="7448" spans="1:21" x14ac:dyDescent="0.25">
      <c r="A7448">
        <v>7447</v>
      </c>
      <c r="B7448" t="s">
        <v>9490</v>
      </c>
      <c r="C7448" s="1">
        <v>42769</v>
      </c>
      <c r="D7448" s="1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19</v>
      </c>
      <c r="O7448" t="s">
        <v>31</v>
      </c>
      <c r="P7448" t="s">
        <v>64</v>
      </c>
      <c r="Q7448" t="s">
        <v>5220</v>
      </c>
      <c r="R7448">
        <v>22.2</v>
      </c>
      <c r="S7448">
        <v>1</v>
      </c>
      <c r="T7448">
        <v>0.6</v>
      </c>
      <c r="U7448">
        <v>-26.085000000000001</v>
      </c>
    </row>
    <row r="7449" spans="1:21" x14ac:dyDescent="0.25">
      <c r="A7449">
        <v>7448</v>
      </c>
      <c r="B7449" t="s">
        <v>9490</v>
      </c>
      <c r="C7449" s="1">
        <v>42769</v>
      </c>
      <c r="D7449" s="1">
        <v>42773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>
        <v>419.4</v>
      </c>
      <c r="S7449">
        <v>5</v>
      </c>
      <c r="T7449">
        <v>0.2</v>
      </c>
      <c r="U7449">
        <v>146.79</v>
      </c>
    </row>
    <row r="7450" spans="1:21" x14ac:dyDescent="0.25">
      <c r="A7450">
        <v>7449</v>
      </c>
      <c r="B7450" t="s">
        <v>9491</v>
      </c>
      <c r="C7450" s="1">
        <v>43050</v>
      </c>
      <c r="D7450" s="1">
        <v>43053</v>
      </c>
      <c r="E7450" t="s">
        <v>187</v>
      </c>
      <c r="F7450" t="s">
        <v>5992</v>
      </c>
      <c r="G7450" t="s">
        <v>5993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>
        <v>88.92</v>
      </c>
      <c r="S7450">
        <v>5</v>
      </c>
      <c r="T7450">
        <v>0.2</v>
      </c>
      <c r="U7450">
        <v>14.4495</v>
      </c>
    </row>
    <row r="7451" spans="1:21" x14ac:dyDescent="0.25">
      <c r="A7451">
        <v>7450</v>
      </c>
      <c r="B7451" t="s">
        <v>9492</v>
      </c>
      <c r="C7451" s="1">
        <v>42995</v>
      </c>
      <c r="D7451" s="1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>
        <v>9.9120000000000008</v>
      </c>
      <c r="S7451">
        <v>3</v>
      </c>
      <c r="T7451">
        <v>0.2</v>
      </c>
      <c r="U7451">
        <v>3.2214</v>
      </c>
    </row>
    <row r="7452" spans="1:21" x14ac:dyDescent="0.25">
      <c r="A7452">
        <v>7451</v>
      </c>
      <c r="B7452" t="s">
        <v>9492</v>
      </c>
      <c r="C7452" s="1">
        <v>42995</v>
      </c>
      <c r="D7452" s="1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>
        <v>318.43</v>
      </c>
      <c r="S7452">
        <v>5</v>
      </c>
      <c r="T7452">
        <v>0.3</v>
      </c>
      <c r="U7452">
        <v>-77.332999999999998</v>
      </c>
    </row>
    <row r="7453" spans="1:21" x14ac:dyDescent="0.25">
      <c r="A7453">
        <v>7452</v>
      </c>
      <c r="B7453" t="s">
        <v>9492</v>
      </c>
      <c r="C7453" s="1">
        <v>42995</v>
      </c>
      <c r="D7453" s="1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>
        <v>5.8</v>
      </c>
      <c r="S7453">
        <v>5</v>
      </c>
      <c r="T7453">
        <v>0.8</v>
      </c>
      <c r="U7453">
        <v>-10.15</v>
      </c>
    </row>
    <row r="7454" spans="1:21" x14ac:dyDescent="0.25">
      <c r="A7454">
        <v>7453</v>
      </c>
      <c r="B7454" t="s">
        <v>9492</v>
      </c>
      <c r="C7454" s="1">
        <v>42995</v>
      </c>
      <c r="D7454" s="1">
        <v>43000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1</v>
      </c>
      <c r="O7454" t="s">
        <v>70</v>
      </c>
      <c r="P7454" t="s">
        <v>71</v>
      </c>
      <c r="Q7454" t="s">
        <v>6652</v>
      </c>
      <c r="R7454">
        <v>1415.76</v>
      </c>
      <c r="S7454">
        <v>6</v>
      </c>
      <c r="T7454">
        <v>0.2</v>
      </c>
      <c r="U7454">
        <v>88.484999999999999</v>
      </c>
    </row>
    <row r="7455" spans="1:21" x14ac:dyDescent="0.25">
      <c r="A7455">
        <v>7454</v>
      </c>
      <c r="B7455" t="s">
        <v>9493</v>
      </c>
      <c r="C7455" s="1">
        <v>42911</v>
      </c>
      <c r="D7455" s="1">
        <v>42917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4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>
        <v>148.47999999999999</v>
      </c>
      <c r="S7455">
        <v>2</v>
      </c>
      <c r="T7455">
        <v>0.2</v>
      </c>
      <c r="U7455">
        <v>16.704000000000001</v>
      </c>
    </row>
    <row r="7456" spans="1:21" x14ac:dyDescent="0.25">
      <c r="A7456">
        <v>7455</v>
      </c>
      <c r="B7456" t="s">
        <v>9494</v>
      </c>
      <c r="C7456" s="1">
        <v>42581</v>
      </c>
      <c r="D7456" s="1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7</v>
      </c>
      <c r="O7456" t="s">
        <v>45</v>
      </c>
      <c r="P7456" t="s">
        <v>46</v>
      </c>
      <c r="Q7456" t="s">
        <v>5738</v>
      </c>
      <c r="R7456">
        <v>9.2479999999999993</v>
      </c>
      <c r="S7456">
        <v>4</v>
      </c>
      <c r="T7456">
        <v>0.2</v>
      </c>
      <c r="U7456">
        <v>3.1212</v>
      </c>
    </row>
    <row r="7457" spans="1:21" x14ac:dyDescent="0.25">
      <c r="A7457">
        <v>7456</v>
      </c>
      <c r="B7457" t="s">
        <v>9494</v>
      </c>
      <c r="C7457" s="1">
        <v>42581</v>
      </c>
      <c r="D7457" s="1">
        <v>42586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>
        <v>1036.624</v>
      </c>
      <c r="S7457">
        <v>2</v>
      </c>
      <c r="T7457">
        <v>0.2</v>
      </c>
      <c r="U7457">
        <v>51.831200000000003</v>
      </c>
    </row>
    <row r="7458" spans="1:21" x14ac:dyDescent="0.25">
      <c r="A7458">
        <v>7457</v>
      </c>
      <c r="B7458" t="s">
        <v>9495</v>
      </c>
      <c r="C7458" s="1">
        <v>42110</v>
      </c>
      <c r="D7458" s="1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>
        <v>569.64</v>
      </c>
      <c r="S7458">
        <v>2</v>
      </c>
      <c r="T7458">
        <v>0</v>
      </c>
      <c r="U7458">
        <v>148.10640000000001</v>
      </c>
    </row>
    <row r="7459" spans="1:21" x14ac:dyDescent="0.25">
      <c r="A7459">
        <v>7458</v>
      </c>
      <c r="B7459" t="s">
        <v>9495</v>
      </c>
      <c r="C7459" s="1">
        <v>42110</v>
      </c>
      <c r="D7459" s="1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>
        <v>9.14</v>
      </c>
      <c r="S7459">
        <v>1</v>
      </c>
      <c r="T7459">
        <v>0</v>
      </c>
      <c r="U7459">
        <v>4.57</v>
      </c>
    </row>
    <row r="7460" spans="1:21" x14ac:dyDescent="0.25">
      <c r="A7460">
        <v>7459</v>
      </c>
      <c r="B7460" t="s">
        <v>9495</v>
      </c>
      <c r="C7460" s="1">
        <v>42110</v>
      </c>
      <c r="D7460" s="1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1</v>
      </c>
      <c r="O7460" t="s">
        <v>31</v>
      </c>
      <c r="P7460" t="s">
        <v>64</v>
      </c>
      <c r="Q7460" t="s">
        <v>5352</v>
      </c>
      <c r="R7460">
        <v>1196.8599999999999</v>
      </c>
      <c r="S7460">
        <v>7</v>
      </c>
      <c r="T7460">
        <v>0</v>
      </c>
      <c r="U7460">
        <v>119.68600000000001</v>
      </c>
    </row>
    <row r="7461" spans="1:21" x14ac:dyDescent="0.25">
      <c r="A7461">
        <v>7460</v>
      </c>
      <c r="B7461" t="s">
        <v>9495</v>
      </c>
      <c r="C7461" s="1">
        <v>42110</v>
      </c>
      <c r="D7461" s="1">
        <v>42112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>
        <v>523.26</v>
      </c>
      <c r="S7461">
        <v>9</v>
      </c>
      <c r="T7461">
        <v>0</v>
      </c>
      <c r="U7461">
        <v>125.58240000000001</v>
      </c>
    </row>
    <row r="7462" spans="1:21" x14ac:dyDescent="0.25">
      <c r="A7462">
        <v>7461</v>
      </c>
      <c r="B7462" t="s">
        <v>9496</v>
      </c>
      <c r="C7462" s="1">
        <v>42105</v>
      </c>
      <c r="D7462" s="1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0</v>
      </c>
      <c r="O7462" t="s">
        <v>70</v>
      </c>
      <c r="P7462" t="s">
        <v>1218</v>
      </c>
      <c r="Q7462" t="s">
        <v>7671</v>
      </c>
      <c r="R7462">
        <v>639.96799999999996</v>
      </c>
      <c r="S7462">
        <v>4</v>
      </c>
      <c r="T7462">
        <v>0.2</v>
      </c>
      <c r="U7462">
        <v>215.98920000000001</v>
      </c>
    </row>
    <row r="7463" spans="1:21" x14ac:dyDescent="0.25">
      <c r="A7463">
        <v>7462</v>
      </c>
      <c r="B7463" t="s">
        <v>9496</v>
      </c>
      <c r="C7463" s="1">
        <v>42105</v>
      </c>
      <c r="D7463" s="1">
        <v>42108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>
        <v>52.76</v>
      </c>
      <c r="S7463">
        <v>2</v>
      </c>
      <c r="T7463">
        <v>0</v>
      </c>
      <c r="U7463">
        <v>24.269600000000001</v>
      </c>
    </row>
    <row r="7464" spans="1:21" x14ac:dyDescent="0.25">
      <c r="A7464">
        <v>7463</v>
      </c>
      <c r="B7464" t="s">
        <v>9497</v>
      </c>
      <c r="C7464" s="1">
        <v>42062</v>
      </c>
      <c r="D7464" s="1">
        <v>42064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>
        <v>538.91999999999996</v>
      </c>
      <c r="S7464">
        <v>9</v>
      </c>
      <c r="T7464">
        <v>0</v>
      </c>
      <c r="U7464">
        <v>80.837999999999994</v>
      </c>
    </row>
    <row r="7465" spans="1:21" x14ac:dyDescent="0.25">
      <c r="A7465">
        <v>7464</v>
      </c>
      <c r="B7465" t="s">
        <v>9498</v>
      </c>
      <c r="C7465" s="1">
        <v>42621</v>
      </c>
      <c r="D7465" s="1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3</v>
      </c>
      <c r="K7465" t="s">
        <v>42</v>
      </c>
      <c r="L7465">
        <v>93277</v>
      </c>
      <c r="M7465" t="s">
        <v>43</v>
      </c>
      <c r="N7465" t="s">
        <v>6116</v>
      </c>
      <c r="O7465" t="s">
        <v>45</v>
      </c>
      <c r="P7465" t="s">
        <v>67</v>
      </c>
      <c r="Q7465" t="s">
        <v>6117</v>
      </c>
      <c r="R7465">
        <v>14.88</v>
      </c>
      <c r="S7465">
        <v>2</v>
      </c>
      <c r="T7465">
        <v>0</v>
      </c>
      <c r="U7465">
        <v>3.72</v>
      </c>
    </row>
    <row r="7466" spans="1:21" x14ac:dyDescent="0.25">
      <c r="A7466">
        <v>7465</v>
      </c>
      <c r="B7466" t="s">
        <v>9498</v>
      </c>
      <c r="C7466" s="1">
        <v>42621</v>
      </c>
      <c r="D7466" s="1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3</v>
      </c>
      <c r="K7466" t="s">
        <v>42</v>
      </c>
      <c r="L7466">
        <v>93277</v>
      </c>
      <c r="M7466" t="s">
        <v>43</v>
      </c>
      <c r="N7466" t="s">
        <v>6595</v>
      </c>
      <c r="O7466" t="s">
        <v>45</v>
      </c>
      <c r="P7466" t="s">
        <v>89</v>
      </c>
      <c r="Q7466" t="s">
        <v>6596</v>
      </c>
      <c r="R7466">
        <v>34.24</v>
      </c>
      <c r="S7466">
        <v>8</v>
      </c>
      <c r="T7466">
        <v>0</v>
      </c>
      <c r="U7466">
        <v>15.407999999999999</v>
      </c>
    </row>
    <row r="7467" spans="1:21" x14ac:dyDescent="0.25">
      <c r="A7467">
        <v>7466</v>
      </c>
      <c r="B7467" t="s">
        <v>9498</v>
      </c>
      <c r="C7467" s="1">
        <v>42621</v>
      </c>
      <c r="D7467" s="1">
        <v>42628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3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>
        <v>261.74</v>
      </c>
      <c r="S7467">
        <v>2</v>
      </c>
      <c r="T7467">
        <v>0</v>
      </c>
      <c r="U7467">
        <v>65.435000000000002</v>
      </c>
    </row>
    <row r="7468" spans="1:21" x14ac:dyDescent="0.25">
      <c r="A7468">
        <v>7467</v>
      </c>
      <c r="B7468" t="s">
        <v>9499</v>
      </c>
      <c r="C7468" s="1">
        <v>42509</v>
      </c>
      <c r="D7468" s="1">
        <v>42513</v>
      </c>
      <c r="E7468" t="s">
        <v>49</v>
      </c>
      <c r="F7468" t="s">
        <v>6645</v>
      </c>
      <c r="G7468" t="s">
        <v>6646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5</v>
      </c>
      <c r="O7468" t="s">
        <v>45</v>
      </c>
      <c r="P7468" t="s">
        <v>77</v>
      </c>
      <c r="Q7468" t="s">
        <v>1432</v>
      </c>
      <c r="R7468">
        <v>87.84</v>
      </c>
      <c r="S7468">
        <v>8</v>
      </c>
      <c r="T7468">
        <v>0</v>
      </c>
      <c r="U7468">
        <v>23.716799999999999</v>
      </c>
    </row>
    <row r="7469" spans="1:21" x14ac:dyDescent="0.25">
      <c r="A7469">
        <v>7468</v>
      </c>
      <c r="B7469" t="s">
        <v>9500</v>
      </c>
      <c r="C7469" s="1">
        <v>43050</v>
      </c>
      <c r="D7469" s="1">
        <v>43054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>
        <v>34.92</v>
      </c>
      <c r="S7469">
        <v>4</v>
      </c>
      <c r="T7469">
        <v>0</v>
      </c>
      <c r="U7469">
        <v>11.8728</v>
      </c>
    </row>
    <row r="7470" spans="1:21" x14ac:dyDescent="0.25">
      <c r="A7470">
        <v>7469</v>
      </c>
      <c r="B7470" t="s">
        <v>9501</v>
      </c>
      <c r="C7470" s="1">
        <v>41897</v>
      </c>
      <c r="D7470" s="1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>
        <v>14.94</v>
      </c>
      <c r="S7470">
        <v>3</v>
      </c>
      <c r="T7470">
        <v>0</v>
      </c>
      <c r="U7470">
        <v>7.0217999999999998</v>
      </c>
    </row>
    <row r="7471" spans="1:21" x14ac:dyDescent="0.25">
      <c r="A7471">
        <v>7470</v>
      </c>
      <c r="B7471" t="s">
        <v>9501</v>
      </c>
      <c r="C7471" s="1">
        <v>41897</v>
      </c>
      <c r="D7471" s="1">
        <v>4190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>
        <v>14.56</v>
      </c>
      <c r="S7471">
        <v>2</v>
      </c>
      <c r="T7471">
        <v>0</v>
      </c>
      <c r="U7471">
        <v>6.2607999999999997</v>
      </c>
    </row>
    <row r="7472" spans="1:21" x14ac:dyDescent="0.25">
      <c r="A7472">
        <v>7471</v>
      </c>
      <c r="B7472" t="s">
        <v>9502</v>
      </c>
      <c r="C7472" s="1">
        <v>42262</v>
      </c>
      <c r="D7472" s="1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>
        <v>3.5760000000000001</v>
      </c>
      <c r="S7472">
        <v>4</v>
      </c>
      <c r="T7472">
        <v>0.7</v>
      </c>
      <c r="U7472">
        <v>-2.8607999999999998</v>
      </c>
    </row>
    <row r="7473" spans="1:21" x14ac:dyDescent="0.25">
      <c r="A7473">
        <v>7472</v>
      </c>
      <c r="B7473" t="s">
        <v>9502</v>
      </c>
      <c r="C7473" s="1">
        <v>42262</v>
      </c>
      <c r="D7473" s="1">
        <v>42267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>
        <v>147.184</v>
      </c>
      <c r="S7473">
        <v>2</v>
      </c>
      <c r="T7473">
        <v>0.2</v>
      </c>
      <c r="U7473">
        <v>-29.436800000000002</v>
      </c>
    </row>
    <row r="7474" spans="1:21" x14ac:dyDescent="0.25">
      <c r="A7474">
        <v>7473</v>
      </c>
      <c r="B7474" t="s">
        <v>9503</v>
      </c>
      <c r="C7474" s="1">
        <v>42552</v>
      </c>
      <c r="D7474" s="1">
        <v>42554</v>
      </c>
      <c r="E7474" t="s">
        <v>187</v>
      </c>
      <c r="F7474" t="s">
        <v>6147</v>
      </c>
      <c r="G7474" t="s">
        <v>6148</v>
      </c>
      <c r="H7474" t="s">
        <v>101</v>
      </c>
      <c r="I7474" t="s">
        <v>26</v>
      </c>
      <c r="J7474" t="s">
        <v>7884</v>
      </c>
      <c r="K7474" t="s">
        <v>120</v>
      </c>
      <c r="L7474">
        <v>84043</v>
      </c>
      <c r="M7474" t="s">
        <v>43</v>
      </c>
      <c r="N7474" t="s">
        <v>5433</v>
      </c>
      <c r="O7474" t="s">
        <v>70</v>
      </c>
      <c r="P7474" t="s">
        <v>1218</v>
      </c>
      <c r="Q7474" t="s">
        <v>5434</v>
      </c>
      <c r="R7474">
        <v>1499.95</v>
      </c>
      <c r="S7474">
        <v>5</v>
      </c>
      <c r="T7474">
        <v>0</v>
      </c>
      <c r="U7474">
        <v>449.98500000000001</v>
      </c>
    </row>
    <row r="7475" spans="1:21" x14ac:dyDescent="0.25">
      <c r="A7475">
        <v>7474</v>
      </c>
      <c r="B7475" t="s">
        <v>9504</v>
      </c>
      <c r="C7475" s="1">
        <v>42470</v>
      </c>
      <c r="D7475" s="1">
        <v>42475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>
        <v>13.568</v>
      </c>
      <c r="S7475">
        <v>4</v>
      </c>
      <c r="T7475">
        <v>0.2</v>
      </c>
      <c r="U7475">
        <v>3.2223999999999999</v>
      </c>
    </row>
    <row r="7476" spans="1:21" x14ac:dyDescent="0.25">
      <c r="A7476">
        <v>7475</v>
      </c>
      <c r="B7476" t="s">
        <v>9505</v>
      </c>
      <c r="C7476" s="1">
        <v>41645</v>
      </c>
      <c r="D7476" s="1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>
        <v>2573.8200000000002</v>
      </c>
      <c r="S7476">
        <v>9</v>
      </c>
      <c r="T7476">
        <v>0</v>
      </c>
      <c r="U7476">
        <v>746.40779999999995</v>
      </c>
    </row>
    <row r="7477" spans="1:21" x14ac:dyDescent="0.25">
      <c r="A7477">
        <v>7476</v>
      </c>
      <c r="B7477" t="s">
        <v>9505</v>
      </c>
      <c r="C7477" s="1">
        <v>41645</v>
      </c>
      <c r="D7477" s="1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>
        <v>609.98</v>
      </c>
      <c r="S7477">
        <v>2</v>
      </c>
      <c r="T7477">
        <v>0</v>
      </c>
      <c r="U7477">
        <v>274.49099999999999</v>
      </c>
    </row>
    <row r="7478" spans="1:21" x14ac:dyDescent="0.25">
      <c r="A7478">
        <v>7477</v>
      </c>
      <c r="B7478" t="s">
        <v>9505</v>
      </c>
      <c r="C7478" s="1">
        <v>41645</v>
      </c>
      <c r="D7478" s="1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>
        <v>5.48</v>
      </c>
      <c r="S7478">
        <v>2</v>
      </c>
      <c r="T7478">
        <v>0</v>
      </c>
      <c r="U7478">
        <v>1.4796</v>
      </c>
    </row>
    <row r="7479" spans="1:21" x14ac:dyDescent="0.25">
      <c r="A7479">
        <v>7478</v>
      </c>
      <c r="B7479" t="s">
        <v>9505</v>
      </c>
      <c r="C7479" s="1">
        <v>41645</v>
      </c>
      <c r="D7479" s="1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>
        <v>391.98</v>
      </c>
      <c r="S7479">
        <v>2</v>
      </c>
      <c r="T7479">
        <v>0</v>
      </c>
      <c r="U7479">
        <v>113.6742</v>
      </c>
    </row>
    <row r="7480" spans="1:21" x14ac:dyDescent="0.25">
      <c r="A7480">
        <v>7479</v>
      </c>
      <c r="B7480" t="s">
        <v>9505</v>
      </c>
      <c r="C7480" s="1">
        <v>41645</v>
      </c>
      <c r="D7480" s="1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>
        <v>755.96</v>
      </c>
      <c r="S7480">
        <v>4</v>
      </c>
      <c r="T7480">
        <v>0</v>
      </c>
      <c r="U7480">
        <v>204.10919999999999</v>
      </c>
    </row>
    <row r="7481" spans="1:21" x14ac:dyDescent="0.25">
      <c r="A7481">
        <v>7480</v>
      </c>
      <c r="B7481" t="s">
        <v>9505</v>
      </c>
      <c r="C7481" s="1">
        <v>41645</v>
      </c>
      <c r="D7481" s="1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19</v>
      </c>
      <c r="O7481" t="s">
        <v>45</v>
      </c>
      <c r="P7481" t="s">
        <v>268</v>
      </c>
      <c r="Q7481" t="s">
        <v>6420</v>
      </c>
      <c r="R7481">
        <v>31.12</v>
      </c>
      <c r="S7481">
        <v>4</v>
      </c>
      <c r="T7481">
        <v>0</v>
      </c>
      <c r="U7481">
        <v>0.31119999999999998</v>
      </c>
    </row>
    <row r="7482" spans="1:21" x14ac:dyDescent="0.25">
      <c r="A7482">
        <v>7481</v>
      </c>
      <c r="B7482" t="s">
        <v>9505</v>
      </c>
      <c r="C7482" s="1">
        <v>41645</v>
      </c>
      <c r="D7482" s="1">
        <v>41649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>
        <v>6.54</v>
      </c>
      <c r="S7482">
        <v>1</v>
      </c>
      <c r="T7482">
        <v>0</v>
      </c>
      <c r="U7482">
        <v>3.0084</v>
      </c>
    </row>
    <row r="7483" spans="1:21" x14ac:dyDescent="0.25">
      <c r="A7483">
        <v>7482</v>
      </c>
      <c r="B7483" t="s">
        <v>9506</v>
      </c>
      <c r="C7483" s="1">
        <v>42614</v>
      </c>
      <c r="D7483" s="1">
        <v>42616</v>
      </c>
      <c r="E7483" t="s">
        <v>22</v>
      </c>
      <c r="F7483" t="s">
        <v>6486</v>
      </c>
      <c r="G7483" t="s">
        <v>6487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>
        <v>12.78</v>
      </c>
      <c r="S7483">
        <v>1</v>
      </c>
      <c r="T7483">
        <v>0</v>
      </c>
      <c r="U7483">
        <v>5.7510000000000003</v>
      </c>
    </row>
    <row r="7484" spans="1:21" x14ac:dyDescent="0.25">
      <c r="A7484">
        <v>7483</v>
      </c>
      <c r="B7484" t="s">
        <v>9507</v>
      </c>
      <c r="C7484" s="1">
        <v>41905</v>
      </c>
      <c r="D7484" s="1">
        <v>41912</v>
      </c>
      <c r="E7484" t="s">
        <v>49</v>
      </c>
      <c r="F7484" t="s">
        <v>5932</v>
      </c>
      <c r="G7484" t="s">
        <v>5933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>
        <v>18.463999999999999</v>
      </c>
      <c r="S7484">
        <v>4</v>
      </c>
      <c r="T7484">
        <v>0.2</v>
      </c>
      <c r="U7484">
        <v>6.9240000000000004</v>
      </c>
    </row>
    <row r="7485" spans="1:21" x14ac:dyDescent="0.25">
      <c r="A7485">
        <v>7484</v>
      </c>
      <c r="B7485" t="s">
        <v>9508</v>
      </c>
      <c r="C7485" s="1">
        <v>41988</v>
      </c>
      <c r="D7485" s="1">
        <v>41990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>
        <v>445.80200000000002</v>
      </c>
      <c r="S7485">
        <v>7</v>
      </c>
      <c r="T7485">
        <v>0.3</v>
      </c>
      <c r="U7485">
        <v>-108.2662</v>
      </c>
    </row>
    <row r="7486" spans="1:21" x14ac:dyDescent="0.25">
      <c r="A7486">
        <v>7485</v>
      </c>
      <c r="B7486" t="s">
        <v>9509</v>
      </c>
      <c r="C7486" s="1">
        <v>43097</v>
      </c>
      <c r="D7486" s="1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5</v>
      </c>
      <c r="K7486" t="s">
        <v>7456</v>
      </c>
      <c r="L7486">
        <v>58103</v>
      </c>
      <c r="M7486" t="s">
        <v>104</v>
      </c>
      <c r="N7486" t="s">
        <v>9510</v>
      </c>
      <c r="O7486" t="s">
        <v>45</v>
      </c>
      <c r="P7486" t="s">
        <v>67</v>
      </c>
      <c r="Q7486" t="s">
        <v>3042</v>
      </c>
      <c r="R7486">
        <v>2.48</v>
      </c>
      <c r="S7486">
        <v>1</v>
      </c>
      <c r="T7486">
        <v>0</v>
      </c>
      <c r="U7486">
        <v>0.86799999999999999</v>
      </c>
    </row>
    <row r="7487" spans="1:21" x14ac:dyDescent="0.25">
      <c r="A7487">
        <v>7486</v>
      </c>
      <c r="B7487" t="s">
        <v>9509</v>
      </c>
      <c r="C7487" s="1">
        <v>43097</v>
      </c>
      <c r="D7487" s="1">
        <v>4310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5</v>
      </c>
      <c r="K7487" t="s">
        <v>7456</v>
      </c>
      <c r="L7487">
        <v>58103</v>
      </c>
      <c r="M7487" t="s">
        <v>104</v>
      </c>
      <c r="N7487" t="s">
        <v>6384</v>
      </c>
      <c r="O7487" t="s">
        <v>45</v>
      </c>
      <c r="P7487" t="s">
        <v>74</v>
      </c>
      <c r="Q7487" t="s">
        <v>6385</v>
      </c>
      <c r="R7487">
        <v>25.9</v>
      </c>
      <c r="S7487">
        <v>5</v>
      </c>
      <c r="T7487">
        <v>0</v>
      </c>
      <c r="U7487">
        <v>12.691000000000001</v>
      </c>
    </row>
    <row r="7488" spans="1:21" x14ac:dyDescent="0.25">
      <c r="A7488">
        <v>7487</v>
      </c>
      <c r="B7488" t="s">
        <v>9511</v>
      </c>
      <c r="C7488" s="1">
        <v>42357</v>
      </c>
      <c r="D7488" s="1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4</v>
      </c>
      <c r="O7488" t="s">
        <v>45</v>
      </c>
      <c r="P7488" t="s">
        <v>89</v>
      </c>
      <c r="Q7488" t="s">
        <v>5445</v>
      </c>
      <c r="R7488">
        <v>29.9</v>
      </c>
      <c r="S7488">
        <v>5</v>
      </c>
      <c r="T7488">
        <v>0</v>
      </c>
      <c r="U7488">
        <v>14.651</v>
      </c>
    </row>
    <row r="7489" spans="1:21" x14ac:dyDescent="0.25">
      <c r="A7489">
        <v>7488</v>
      </c>
      <c r="B7489" t="s">
        <v>9511</v>
      </c>
      <c r="C7489" s="1">
        <v>42357</v>
      </c>
      <c r="D7489" s="1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8</v>
      </c>
      <c r="O7489" t="s">
        <v>70</v>
      </c>
      <c r="P7489" t="s">
        <v>160</v>
      </c>
      <c r="Q7489" t="s">
        <v>5259</v>
      </c>
      <c r="R7489">
        <v>2249.91</v>
      </c>
      <c r="S7489">
        <v>9</v>
      </c>
      <c r="T7489">
        <v>0</v>
      </c>
      <c r="U7489">
        <v>517.47929999999997</v>
      </c>
    </row>
    <row r="7490" spans="1:21" x14ac:dyDescent="0.25">
      <c r="A7490">
        <v>7489</v>
      </c>
      <c r="B7490" t="s">
        <v>9511</v>
      </c>
      <c r="C7490" s="1">
        <v>42357</v>
      </c>
      <c r="D7490" s="1">
        <v>42362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>
        <v>1053.164</v>
      </c>
      <c r="S7490">
        <v>4</v>
      </c>
      <c r="T7490">
        <v>0.3</v>
      </c>
      <c r="U7490">
        <v>-105.3164</v>
      </c>
    </row>
    <row r="7491" spans="1:21" x14ac:dyDescent="0.25">
      <c r="A7491">
        <v>7490</v>
      </c>
      <c r="B7491" t="s">
        <v>9512</v>
      </c>
      <c r="C7491" s="1">
        <v>43044</v>
      </c>
      <c r="D7491" s="1">
        <v>43048</v>
      </c>
      <c r="E7491" t="s">
        <v>49</v>
      </c>
      <c r="F7491" t="s">
        <v>7165</v>
      </c>
      <c r="G7491" t="s">
        <v>7166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>
        <v>12.96</v>
      </c>
      <c r="S7491">
        <v>2</v>
      </c>
      <c r="T7491">
        <v>0</v>
      </c>
      <c r="U7491">
        <v>6.2207999999999997</v>
      </c>
    </row>
    <row r="7492" spans="1:21" x14ac:dyDescent="0.25">
      <c r="A7492">
        <v>7491</v>
      </c>
      <c r="B7492" t="s">
        <v>9513</v>
      </c>
      <c r="C7492" s="1">
        <v>42257</v>
      </c>
      <c r="D7492" s="1">
        <v>42263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>
        <v>106.68</v>
      </c>
      <c r="S7492">
        <v>6</v>
      </c>
      <c r="T7492">
        <v>0</v>
      </c>
      <c r="U7492">
        <v>33.070799999999998</v>
      </c>
    </row>
    <row r="7493" spans="1:21" x14ac:dyDescent="0.25">
      <c r="A7493">
        <v>7492</v>
      </c>
      <c r="B7493" t="s">
        <v>9514</v>
      </c>
      <c r="C7493" s="1">
        <v>43055</v>
      </c>
      <c r="D7493" s="1">
        <v>43055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5</v>
      </c>
      <c r="K7493" t="s">
        <v>266</v>
      </c>
      <c r="L7493">
        <v>13501</v>
      </c>
      <c r="M7493" t="s">
        <v>147</v>
      </c>
      <c r="N7493" t="s">
        <v>8141</v>
      </c>
      <c r="O7493" t="s">
        <v>70</v>
      </c>
      <c r="P7493" t="s">
        <v>71</v>
      </c>
      <c r="Q7493" t="s">
        <v>8142</v>
      </c>
      <c r="R7493">
        <v>119.94</v>
      </c>
      <c r="S7493">
        <v>6</v>
      </c>
      <c r="T7493">
        <v>0</v>
      </c>
      <c r="U7493">
        <v>5.9969999999999999</v>
      </c>
    </row>
    <row r="7494" spans="1:21" x14ac:dyDescent="0.25">
      <c r="A7494">
        <v>7493</v>
      </c>
      <c r="B7494" t="s">
        <v>9515</v>
      </c>
      <c r="C7494" s="1">
        <v>42989</v>
      </c>
      <c r="D7494" s="1">
        <v>42994</v>
      </c>
      <c r="E7494" t="s">
        <v>49</v>
      </c>
      <c r="F7494" t="s">
        <v>6458</v>
      </c>
      <c r="G7494" t="s">
        <v>6459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8</v>
      </c>
      <c r="O7494" t="s">
        <v>45</v>
      </c>
      <c r="P7494" t="s">
        <v>89</v>
      </c>
      <c r="Q7494" t="s">
        <v>5989</v>
      </c>
      <c r="R7494">
        <v>10.272</v>
      </c>
      <c r="S7494">
        <v>3</v>
      </c>
      <c r="T7494">
        <v>0.2</v>
      </c>
      <c r="U7494">
        <v>3.21</v>
      </c>
    </row>
    <row r="7495" spans="1:21" x14ac:dyDescent="0.25">
      <c r="A7495">
        <v>7494</v>
      </c>
      <c r="B7495" t="s">
        <v>9515</v>
      </c>
      <c r="C7495" s="1">
        <v>42989</v>
      </c>
      <c r="D7495" s="1">
        <v>42994</v>
      </c>
      <c r="E7495" t="s">
        <v>49</v>
      </c>
      <c r="F7495" t="s">
        <v>6458</v>
      </c>
      <c r="G7495" t="s">
        <v>6459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>
        <v>512.19000000000005</v>
      </c>
      <c r="S7495">
        <v>5</v>
      </c>
      <c r="T7495">
        <v>0.3</v>
      </c>
      <c r="U7495">
        <v>-65.852999999999994</v>
      </c>
    </row>
    <row r="7496" spans="1:21" x14ac:dyDescent="0.25">
      <c r="A7496">
        <v>7495</v>
      </c>
      <c r="B7496" t="s">
        <v>9515</v>
      </c>
      <c r="C7496" s="1">
        <v>42989</v>
      </c>
      <c r="D7496" s="1">
        <v>42994</v>
      </c>
      <c r="E7496" t="s">
        <v>49</v>
      </c>
      <c r="F7496" t="s">
        <v>6458</v>
      </c>
      <c r="G7496" t="s">
        <v>6459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>
        <v>1.556</v>
      </c>
      <c r="S7496">
        <v>2</v>
      </c>
      <c r="T7496">
        <v>0.8</v>
      </c>
      <c r="U7496">
        <v>-4.2012</v>
      </c>
    </row>
    <row r="7497" spans="1:21" x14ac:dyDescent="0.25">
      <c r="A7497">
        <v>7496</v>
      </c>
      <c r="B7497" t="s">
        <v>9516</v>
      </c>
      <c r="C7497" s="1">
        <v>42930</v>
      </c>
      <c r="D7497" s="1">
        <v>42934</v>
      </c>
      <c r="E7497" t="s">
        <v>49</v>
      </c>
      <c r="F7497" t="s">
        <v>5813</v>
      </c>
      <c r="G7497" t="s">
        <v>5814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>
        <v>4.4480000000000004</v>
      </c>
      <c r="S7497">
        <v>2</v>
      </c>
      <c r="T7497">
        <v>0.2</v>
      </c>
      <c r="U7497">
        <v>1.4456</v>
      </c>
    </row>
    <row r="7498" spans="1:21" x14ac:dyDescent="0.25">
      <c r="A7498">
        <v>7497</v>
      </c>
      <c r="B7498" t="s">
        <v>9516</v>
      </c>
      <c r="C7498" s="1">
        <v>42930</v>
      </c>
      <c r="D7498" s="1">
        <v>42934</v>
      </c>
      <c r="E7498" t="s">
        <v>49</v>
      </c>
      <c r="F7498" t="s">
        <v>5813</v>
      </c>
      <c r="G7498" t="s">
        <v>5814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>
        <v>276.69</v>
      </c>
      <c r="S7498">
        <v>3</v>
      </c>
      <c r="T7498">
        <v>0</v>
      </c>
      <c r="U7498">
        <v>49.804200000000002</v>
      </c>
    </row>
    <row r="7499" spans="1:21" x14ac:dyDescent="0.25">
      <c r="A7499">
        <v>7498</v>
      </c>
      <c r="B7499" t="s">
        <v>9516</v>
      </c>
      <c r="C7499" s="1">
        <v>42930</v>
      </c>
      <c r="D7499" s="1">
        <v>42934</v>
      </c>
      <c r="E7499" t="s">
        <v>49</v>
      </c>
      <c r="F7499" t="s">
        <v>5813</v>
      </c>
      <c r="G7499" t="s">
        <v>5814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>
        <v>4.96</v>
      </c>
      <c r="S7499">
        <v>4</v>
      </c>
      <c r="T7499">
        <v>0</v>
      </c>
      <c r="U7499">
        <v>2.3311999999999999</v>
      </c>
    </row>
    <row r="7500" spans="1:21" x14ac:dyDescent="0.25">
      <c r="A7500">
        <v>7499</v>
      </c>
      <c r="B7500" t="s">
        <v>9516</v>
      </c>
      <c r="C7500" s="1">
        <v>42930</v>
      </c>
      <c r="D7500" s="1">
        <v>42934</v>
      </c>
      <c r="E7500" t="s">
        <v>49</v>
      </c>
      <c r="F7500" t="s">
        <v>5813</v>
      </c>
      <c r="G7500" t="s">
        <v>5814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>
        <v>71.92</v>
      </c>
      <c r="S7500">
        <v>4</v>
      </c>
      <c r="T7500">
        <v>0</v>
      </c>
      <c r="U7500">
        <v>20.8568</v>
      </c>
    </row>
    <row r="7501" spans="1:21" x14ac:dyDescent="0.25">
      <c r="A7501">
        <v>7500</v>
      </c>
      <c r="B7501" t="s">
        <v>9516</v>
      </c>
      <c r="C7501" s="1">
        <v>42930</v>
      </c>
      <c r="D7501" s="1">
        <v>42934</v>
      </c>
      <c r="E7501" t="s">
        <v>49</v>
      </c>
      <c r="F7501" t="s">
        <v>5813</v>
      </c>
      <c r="G7501" t="s">
        <v>5814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>
        <v>18.84</v>
      </c>
      <c r="S7501">
        <v>3</v>
      </c>
      <c r="T7501">
        <v>0</v>
      </c>
      <c r="U7501">
        <v>7.9127999999999998</v>
      </c>
    </row>
    <row r="7502" spans="1:21" x14ac:dyDescent="0.25">
      <c r="A7502">
        <v>7501</v>
      </c>
      <c r="B7502" t="s">
        <v>9516</v>
      </c>
      <c r="C7502" s="1">
        <v>42930</v>
      </c>
      <c r="D7502" s="1">
        <v>42934</v>
      </c>
      <c r="E7502" t="s">
        <v>49</v>
      </c>
      <c r="F7502" t="s">
        <v>5813</v>
      </c>
      <c r="G7502" t="s">
        <v>5814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>
        <v>140.97</v>
      </c>
      <c r="S7502">
        <v>3</v>
      </c>
      <c r="T7502">
        <v>0</v>
      </c>
      <c r="U7502">
        <v>19.735800000000001</v>
      </c>
    </row>
    <row r="7503" spans="1:21" x14ac:dyDescent="0.25">
      <c r="A7503">
        <v>7502</v>
      </c>
      <c r="B7503" t="s">
        <v>9516</v>
      </c>
      <c r="C7503" s="1">
        <v>42930</v>
      </c>
      <c r="D7503" s="1">
        <v>42934</v>
      </c>
      <c r="E7503" t="s">
        <v>49</v>
      </c>
      <c r="F7503" t="s">
        <v>5813</v>
      </c>
      <c r="G7503" t="s">
        <v>5814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>
        <v>470.37599999999998</v>
      </c>
      <c r="S7503">
        <v>3</v>
      </c>
      <c r="T7503">
        <v>0.2</v>
      </c>
      <c r="U7503">
        <v>52.917299999999997</v>
      </c>
    </row>
    <row r="7504" spans="1:21" x14ac:dyDescent="0.25">
      <c r="A7504">
        <v>7503</v>
      </c>
      <c r="B7504" t="s">
        <v>9517</v>
      </c>
      <c r="C7504" s="1">
        <v>42824</v>
      </c>
      <c r="D7504" s="1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3</v>
      </c>
      <c r="O7504" t="s">
        <v>45</v>
      </c>
      <c r="P7504" t="s">
        <v>67</v>
      </c>
      <c r="Q7504" t="s">
        <v>5214</v>
      </c>
      <c r="R7504">
        <v>6.08</v>
      </c>
      <c r="S7504">
        <v>2</v>
      </c>
      <c r="T7504">
        <v>0</v>
      </c>
      <c r="U7504">
        <v>2.0672000000000001</v>
      </c>
    </row>
    <row r="7505" spans="1:21" x14ac:dyDescent="0.25">
      <c r="A7505">
        <v>7504</v>
      </c>
      <c r="B7505" t="s">
        <v>9517</v>
      </c>
      <c r="C7505" s="1">
        <v>42824</v>
      </c>
      <c r="D7505" s="1">
        <v>42824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>
        <v>164.792</v>
      </c>
      <c r="S7505">
        <v>1</v>
      </c>
      <c r="T7505">
        <v>0.2</v>
      </c>
      <c r="U7505">
        <v>18.539100000000001</v>
      </c>
    </row>
    <row r="7506" spans="1:21" x14ac:dyDescent="0.25">
      <c r="A7506">
        <v>7505</v>
      </c>
      <c r="B7506" t="s">
        <v>9518</v>
      </c>
      <c r="C7506" s="1">
        <v>42400</v>
      </c>
      <c r="D7506" s="1">
        <v>42404</v>
      </c>
      <c r="E7506" t="s">
        <v>22</v>
      </c>
      <c r="F7506" t="s">
        <v>8164</v>
      </c>
      <c r="G7506" t="s">
        <v>8165</v>
      </c>
      <c r="H7506" t="s">
        <v>40</v>
      </c>
      <c r="I7506" t="s">
        <v>26</v>
      </c>
      <c r="J7506" t="s">
        <v>9519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>
        <v>23.36</v>
      </c>
      <c r="S7506">
        <v>2</v>
      </c>
      <c r="T7506">
        <v>0</v>
      </c>
      <c r="U7506">
        <v>11.68</v>
      </c>
    </row>
    <row r="7507" spans="1:21" x14ac:dyDescent="0.25">
      <c r="A7507">
        <v>7506</v>
      </c>
      <c r="B7507" t="s">
        <v>9520</v>
      </c>
      <c r="C7507" s="1">
        <v>42894</v>
      </c>
      <c r="D7507" s="1">
        <v>42899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>
        <v>12.176</v>
      </c>
      <c r="S7507">
        <v>4</v>
      </c>
      <c r="T7507">
        <v>0.8</v>
      </c>
      <c r="U7507">
        <v>-18.872800000000002</v>
      </c>
    </row>
    <row r="7508" spans="1:21" x14ac:dyDescent="0.25">
      <c r="A7508">
        <v>7507</v>
      </c>
      <c r="B7508" t="s">
        <v>9521</v>
      </c>
      <c r="C7508" s="1">
        <v>41945</v>
      </c>
      <c r="D7508" s="1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>
        <v>46.384</v>
      </c>
      <c r="S7508">
        <v>2</v>
      </c>
      <c r="T7508">
        <v>0.2</v>
      </c>
      <c r="U7508">
        <v>5.2182000000000004</v>
      </c>
    </row>
    <row r="7509" spans="1:21" x14ac:dyDescent="0.25">
      <c r="A7509">
        <v>7508</v>
      </c>
      <c r="B7509" t="s">
        <v>9521</v>
      </c>
      <c r="C7509" s="1">
        <v>41945</v>
      </c>
      <c r="D7509" s="1">
        <v>41949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>
        <v>362.92</v>
      </c>
      <c r="S7509">
        <v>2</v>
      </c>
      <c r="T7509">
        <v>0</v>
      </c>
      <c r="U7509">
        <v>105.24679999999999</v>
      </c>
    </row>
    <row r="7510" spans="1:21" x14ac:dyDescent="0.25">
      <c r="A7510">
        <v>7509</v>
      </c>
      <c r="B7510" t="s">
        <v>9522</v>
      </c>
      <c r="C7510" s="1">
        <v>42930</v>
      </c>
      <c r="D7510" s="1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>
        <v>9.2479999999999993</v>
      </c>
      <c r="S7510">
        <v>2</v>
      </c>
      <c r="T7510">
        <v>0.2</v>
      </c>
      <c r="U7510">
        <v>3.3523999999999998</v>
      </c>
    </row>
    <row r="7511" spans="1:21" x14ac:dyDescent="0.25">
      <c r="A7511">
        <v>7510</v>
      </c>
      <c r="B7511" t="s">
        <v>9522</v>
      </c>
      <c r="C7511" s="1">
        <v>42930</v>
      </c>
      <c r="D7511" s="1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>
        <v>1889.9459999999999</v>
      </c>
      <c r="S7511">
        <v>9</v>
      </c>
      <c r="T7511">
        <v>0.4</v>
      </c>
      <c r="U7511">
        <v>-377.98919999999998</v>
      </c>
    </row>
    <row r="7512" spans="1:21" x14ac:dyDescent="0.25">
      <c r="A7512">
        <v>7511</v>
      </c>
      <c r="B7512" t="s">
        <v>9522</v>
      </c>
      <c r="C7512" s="1">
        <v>42930</v>
      </c>
      <c r="D7512" s="1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>
        <v>62.04</v>
      </c>
      <c r="S7512">
        <v>5</v>
      </c>
      <c r="T7512">
        <v>0.2</v>
      </c>
      <c r="U7512">
        <v>4.6529999999999996</v>
      </c>
    </row>
    <row r="7513" spans="1:21" x14ac:dyDescent="0.25">
      <c r="A7513">
        <v>7512</v>
      </c>
      <c r="B7513" t="s">
        <v>9522</v>
      </c>
      <c r="C7513" s="1">
        <v>42930</v>
      </c>
      <c r="D7513" s="1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>
        <v>396.92</v>
      </c>
      <c r="S7513">
        <v>5</v>
      </c>
      <c r="T7513">
        <v>0.2</v>
      </c>
      <c r="U7513">
        <v>148.845</v>
      </c>
    </row>
    <row r="7514" spans="1:21" x14ac:dyDescent="0.25">
      <c r="A7514">
        <v>7513</v>
      </c>
      <c r="B7514" t="s">
        <v>9522</v>
      </c>
      <c r="C7514" s="1">
        <v>42930</v>
      </c>
      <c r="D7514" s="1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4</v>
      </c>
      <c r="O7514" t="s">
        <v>45</v>
      </c>
      <c r="P7514" t="s">
        <v>58</v>
      </c>
      <c r="Q7514" t="s">
        <v>5565</v>
      </c>
      <c r="R7514">
        <v>239.45599999999999</v>
      </c>
      <c r="S7514">
        <v>7</v>
      </c>
      <c r="T7514">
        <v>0.2</v>
      </c>
      <c r="U7514">
        <v>17.959199999999999</v>
      </c>
    </row>
    <row r="7515" spans="1:21" x14ac:dyDescent="0.25">
      <c r="A7515">
        <v>7514</v>
      </c>
      <c r="B7515" t="s">
        <v>9522</v>
      </c>
      <c r="C7515" s="1">
        <v>42930</v>
      </c>
      <c r="D7515" s="1">
        <v>42934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>
        <v>13.12</v>
      </c>
      <c r="S7515">
        <v>5</v>
      </c>
      <c r="T7515">
        <v>0.2</v>
      </c>
      <c r="U7515">
        <v>2.1320000000000001</v>
      </c>
    </row>
    <row r="7516" spans="1:21" x14ac:dyDescent="0.25">
      <c r="A7516">
        <v>7515</v>
      </c>
      <c r="B7516" t="s">
        <v>9523</v>
      </c>
      <c r="C7516" s="1">
        <v>43078</v>
      </c>
      <c r="D7516" s="1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>
        <v>29.36</v>
      </c>
      <c r="S7516">
        <v>2</v>
      </c>
      <c r="T7516">
        <v>0</v>
      </c>
      <c r="U7516">
        <v>13.505599999999999</v>
      </c>
    </row>
    <row r="7517" spans="1:21" x14ac:dyDescent="0.25">
      <c r="A7517">
        <v>7516</v>
      </c>
      <c r="B7517" t="s">
        <v>9523</v>
      </c>
      <c r="C7517" s="1">
        <v>43078</v>
      </c>
      <c r="D7517" s="1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6</v>
      </c>
      <c r="O7517" t="s">
        <v>45</v>
      </c>
      <c r="P7517" t="s">
        <v>77</v>
      </c>
      <c r="Q7517" t="s">
        <v>5947</v>
      </c>
      <c r="R7517">
        <v>214.9</v>
      </c>
      <c r="S7517">
        <v>5</v>
      </c>
      <c r="T7517">
        <v>0</v>
      </c>
      <c r="U7517">
        <v>62.320999999999998</v>
      </c>
    </row>
    <row r="7518" spans="1:21" x14ac:dyDescent="0.25">
      <c r="A7518">
        <v>7517</v>
      </c>
      <c r="B7518" t="s">
        <v>9523</v>
      </c>
      <c r="C7518" s="1">
        <v>43078</v>
      </c>
      <c r="D7518" s="1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>
        <v>15.92</v>
      </c>
      <c r="S7518">
        <v>4</v>
      </c>
      <c r="T7518">
        <v>0</v>
      </c>
      <c r="U7518">
        <v>7.4824000000000002</v>
      </c>
    </row>
    <row r="7519" spans="1:21" x14ac:dyDescent="0.25">
      <c r="A7519">
        <v>7518</v>
      </c>
      <c r="B7519" t="s">
        <v>9523</v>
      </c>
      <c r="C7519" s="1">
        <v>43078</v>
      </c>
      <c r="D7519" s="1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>
        <v>146.44999999999999</v>
      </c>
      <c r="S7519">
        <v>5</v>
      </c>
      <c r="T7519">
        <v>0</v>
      </c>
      <c r="U7519">
        <v>48.328499999999998</v>
      </c>
    </row>
    <row r="7520" spans="1:21" x14ac:dyDescent="0.25">
      <c r="A7520">
        <v>7519</v>
      </c>
      <c r="B7520" t="s">
        <v>9523</v>
      </c>
      <c r="C7520" s="1">
        <v>43078</v>
      </c>
      <c r="D7520" s="1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>
        <v>15.14</v>
      </c>
      <c r="S7520">
        <v>1</v>
      </c>
      <c r="T7520">
        <v>0</v>
      </c>
      <c r="U7520">
        <v>0.60560000000000003</v>
      </c>
    </row>
    <row r="7521" spans="1:21" x14ac:dyDescent="0.25">
      <c r="A7521">
        <v>7520</v>
      </c>
      <c r="B7521" t="s">
        <v>9523</v>
      </c>
      <c r="C7521" s="1">
        <v>43078</v>
      </c>
      <c r="D7521" s="1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3</v>
      </c>
      <c r="O7521" t="s">
        <v>45</v>
      </c>
      <c r="P7521" t="s">
        <v>46</v>
      </c>
      <c r="Q7521" t="s">
        <v>6844</v>
      </c>
      <c r="R7521">
        <v>5.76</v>
      </c>
      <c r="S7521">
        <v>2</v>
      </c>
      <c r="T7521">
        <v>0</v>
      </c>
      <c r="U7521">
        <v>2.6496</v>
      </c>
    </row>
    <row r="7522" spans="1:21" x14ac:dyDescent="0.25">
      <c r="A7522">
        <v>7521</v>
      </c>
      <c r="B7522" t="s">
        <v>9523</v>
      </c>
      <c r="C7522" s="1">
        <v>43078</v>
      </c>
      <c r="D7522" s="1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>
        <v>1399.98</v>
      </c>
      <c r="S7522">
        <v>2</v>
      </c>
      <c r="T7522">
        <v>0</v>
      </c>
      <c r="U7522">
        <v>629.99099999999999</v>
      </c>
    </row>
    <row r="7523" spans="1:21" x14ac:dyDescent="0.25">
      <c r="A7523">
        <v>7522</v>
      </c>
      <c r="B7523" t="s">
        <v>9524</v>
      </c>
      <c r="C7523" s="1">
        <v>42618</v>
      </c>
      <c r="D7523" s="1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>
        <v>8.952</v>
      </c>
      <c r="S7523">
        <v>2</v>
      </c>
      <c r="T7523">
        <v>0.7</v>
      </c>
      <c r="U7523">
        <v>-7.46</v>
      </c>
    </row>
    <row r="7524" spans="1:21" x14ac:dyDescent="0.25">
      <c r="A7524">
        <v>7523</v>
      </c>
      <c r="B7524" t="s">
        <v>9524</v>
      </c>
      <c r="C7524" s="1">
        <v>42618</v>
      </c>
      <c r="D7524" s="1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>
        <v>8.8559999999999999</v>
      </c>
      <c r="S7524">
        <v>6</v>
      </c>
      <c r="T7524">
        <v>0.7</v>
      </c>
      <c r="U7524">
        <v>-6.4943999999999997</v>
      </c>
    </row>
    <row r="7525" spans="1:21" x14ac:dyDescent="0.25">
      <c r="A7525">
        <v>7524</v>
      </c>
      <c r="B7525" t="s">
        <v>9524</v>
      </c>
      <c r="C7525" s="1">
        <v>42618</v>
      </c>
      <c r="D7525" s="1">
        <v>42624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>
        <v>85.245999999999995</v>
      </c>
      <c r="S7525">
        <v>2</v>
      </c>
      <c r="T7525">
        <v>0.3</v>
      </c>
      <c r="U7525">
        <v>-1.2178</v>
      </c>
    </row>
    <row r="7526" spans="1:21" x14ac:dyDescent="0.25">
      <c r="A7526">
        <v>7525</v>
      </c>
      <c r="B7526" t="s">
        <v>9525</v>
      </c>
      <c r="C7526" s="1">
        <v>41892</v>
      </c>
      <c r="D7526" s="1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8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>
        <v>21.728000000000002</v>
      </c>
      <c r="S7526">
        <v>7</v>
      </c>
      <c r="T7526">
        <v>0.2</v>
      </c>
      <c r="U7526">
        <v>7.6048</v>
      </c>
    </row>
    <row r="7527" spans="1:21" x14ac:dyDescent="0.25">
      <c r="A7527">
        <v>7526</v>
      </c>
      <c r="B7527" t="s">
        <v>9525</v>
      </c>
      <c r="C7527" s="1">
        <v>41892</v>
      </c>
      <c r="D7527" s="1">
        <v>41898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8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>
        <v>1487.04</v>
      </c>
      <c r="S7527">
        <v>5</v>
      </c>
      <c r="T7527">
        <v>0.2</v>
      </c>
      <c r="U7527">
        <v>148.70400000000001</v>
      </c>
    </row>
    <row r="7528" spans="1:21" x14ac:dyDescent="0.25">
      <c r="A7528">
        <v>7527</v>
      </c>
      <c r="B7528" t="s">
        <v>9526</v>
      </c>
      <c r="C7528" s="1">
        <v>43004</v>
      </c>
      <c r="D7528" s="1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0</v>
      </c>
      <c r="O7528" t="s">
        <v>45</v>
      </c>
      <c r="P7528" t="s">
        <v>172</v>
      </c>
      <c r="Q7528" t="s">
        <v>670</v>
      </c>
      <c r="R7528">
        <v>71.88</v>
      </c>
      <c r="S7528">
        <v>6</v>
      </c>
      <c r="T7528">
        <v>0</v>
      </c>
      <c r="U7528">
        <v>33.064799999999998</v>
      </c>
    </row>
    <row r="7529" spans="1:21" x14ac:dyDescent="0.25">
      <c r="A7529">
        <v>7528</v>
      </c>
      <c r="B7529" t="s">
        <v>9526</v>
      </c>
      <c r="C7529" s="1">
        <v>43004</v>
      </c>
      <c r="D7529" s="1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0</v>
      </c>
      <c r="O7529" t="s">
        <v>31</v>
      </c>
      <c r="P7529" t="s">
        <v>64</v>
      </c>
      <c r="Q7529" t="s">
        <v>5761</v>
      </c>
      <c r="R7529">
        <v>9.24</v>
      </c>
      <c r="S7529">
        <v>3</v>
      </c>
      <c r="T7529">
        <v>0</v>
      </c>
      <c r="U7529">
        <v>2.9567999999999999</v>
      </c>
    </row>
    <row r="7530" spans="1:21" x14ac:dyDescent="0.25">
      <c r="A7530">
        <v>7529</v>
      </c>
      <c r="B7530" t="s">
        <v>9526</v>
      </c>
      <c r="C7530" s="1">
        <v>43004</v>
      </c>
      <c r="D7530" s="1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3</v>
      </c>
      <c r="O7530" t="s">
        <v>45</v>
      </c>
      <c r="P7530" t="s">
        <v>89</v>
      </c>
      <c r="Q7530" t="s">
        <v>5574</v>
      </c>
      <c r="R7530">
        <v>35.880000000000003</v>
      </c>
      <c r="S7530">
        <v>6</v>
      </c>
      <c r="T7530">
        <v>0</v>
      </c>
      <c r="U7530">
        <v>16.146000000000001</v>
      </c>
    </row>
    <row r="7531" spans="1:21" x14ac:dyDescent="0.25">
      <c r="A7531">
        <v>7530</v>
      </c>
      <c r="B7531" t="s">
        <v>9526</v>
      </c>
      <c r="C7531" s="1">
        <v>43004</v>
      </c>
      <c r="D7531" s="1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>
        <v>17.04</v>
      </c>
      <c r="S7531">
        <v>3</v>
      </c>
      <c r="T7531">
        <v>0.2</v>
      </c>
      <c r="U7531">
        <v>5.5380000000000003</v>
      </c>
    </row>
    <row r="7532" spans="1:21" x14ac:dyDescent="0.25">
      <c r="A7532">
        <v>7531</v>
      </c>
      <c r="B7532" t="s">
        <v>9526</v>
      </c>
      <c r="C7532" s="1">
        <v>43004</v>
      </c>
      <c r="D7532" s="1">
        <v>43004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>
        <v>931.17600000000004</v>
      </c>
      <c r="S7532">
        <v>3</v>
      </c>
      <c r="T7532">
        <v>0.2</v>
      </c>
      <c r="U7532">
        <v>314.27190000000002</v>
      </c>
    </row>
    <row r="7533" spans="1:21" x14ac:dyDescent="0.25">
      <c r="A7533">
        <v>7532</v>
      </c>
      <c r="B7533" t="s">
        <v>9527</v>
      </c>
      <c r="C7533" s="1">
        <v>42538</v>
      </c>
      <c r="D7533" s="1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8</v>
      </c>
      <c r="K7533" t="s">
        <v>456</v>
      </c>
      <c r="L7533">
        <v>80501</v>
      </c>
      <c r="M7533" t="s">
        <v>43</v>
      </c>
      <c r="N7533" t="s">
        <v>5407</v>
      </c>
      <c r="O7533" t="s">
        <v>31</v>
      </c>
      <c r="P7533" t="s">
        <v>64</v>
      </c>
      <c r="Q7533" t="s">
        <v>5408</v>
      </c>
      <c r="R7533">
        <v>266.35199999999998</v>
      </c>
      <c r="S7533">
        <v>3</v>
      </c>
      <c r="T7533">
        <v>0.2</v>
      </c>
      <c r="U7533">
        <v>-13.317600000000001</v>
      </c>
    </row>
    <row r="7534" spans="1:21" x14ac:dyDescent="0.25">
      <c r="A7534">
        <v>7533</v>
      </c>
      <c r="B7534" t="s">
        <v>9527</v>
      </c>
      <c r="C7534" s="1">
        <v>42538</v>
      </c>
      <c r="D7534" s="1">
        <v>42540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8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>
        <v>483.13600000000002</v>
      </c>
      <c r="S7534">
        <v>4</v>
      </c>
      <c r="T7534">
        <v>0.2</v>
      </c>
      <c r="U7534">
        <v>54.352800000000002</v>
      </c>
    </row>
    <row r="7535" spans="1:21" x14ac:dyDescent="0.25">
      <c r="A7535">
        <v>7534</v>
      </c>
      <c r="B7535" t="s">
        <v>9529</v>
      </c>
      <c r="C7535" s="1">
        <v>42791</v>
      </c>
      <c r="D7535" s="1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>
        <v>196.78399999999999</v>
      </c>
      <c r="S7535">
        <v>2</v>
      </c>
      <c r="T7535">
        <v>0.2</v>
      </c>
      <c r="U7535">
        <v>-22.138200000000001</v>
      </c>
    </row>
    <row r="7536" spans="1:21" x14ac:dyDescent="0.25">
      <c r="A7536">
        <v>7535</v>
      </c>
      <c r="B7536" t="s">
        <v>9529</v>
      </c>
      <c r="C7536" s="1">
        <v>42791</v>
      </c>
      <c r="D7536" s="1">
        <v>42795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>
        <v>231.92</v>
      </c>
      <c r="S7536">
        <v>5</v>
      </c>
      <c r="T7536">
        <v>0.2</v>
      </c>
      <c r="U7536">
        <v>5.798</v>
      </c>
    </row>
    <row r="7537" spans="1:21" x14ac:dyDescent="0.25">
      <c r="A7537">
        <v>7536</v>
      </c>
      <c r="B7537" t="s">
        <v>9530</v>
      </c>
      <c r="C7537" s="1">
        <v>42825</v>
      </c>
      <c r="D7537" s="1">
        <v>42832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>
        <v>29.7</v>
      </c>
      <c r="S7537">
        <v>3</v>
      </c>
      <c r="T7537">
        <v>0</v>
      </c>
      <c r="U7537">
        <v>8.0190000000000001</v>
      </c>
    </row>
    <row r="7538" spans="1:21" x14ac:dyDescent="0.25">
      <c r="A7538">
        <v>7537</v>
      </c>
      <c r="B7538" t="s">
        <v>9531</v>
      </c>
      <c r="C7538" s="1">
        <v>43072</v>
      </c>
      <c r="D7538" s="1">
        <v>43077</v>
      </c>
      <c r="E7538" t="s">
        <v>49</v>
      </c>
      <c r="F7538" t="s">
        <v>5255</v>
      </c>
      <c r="G7538" t="s">
        <v>5256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29</v>
      </c>
      <c r="O7538" t="s">
        <v>31</v>
      </c>
      <c r="P7538" t="s">
        <v>64</v>
      </c>
      <c r="Q7538" t="s">
        <v>9030</v>
      </c>
      <c r="R7538">
        <v>13.592000000000001</v>
      </c>
      <c r="S7538">
        <v>2</v>
      </c>
      <c r="T7538">
        <v>0.6</v>
      </c>
      <c r="U7538">
        <v>-14.271599999999999</v>
      </c>
    </row>
    <row r="7539" spans="1:21" x14ac:dyDescent="0.25">
      <c r="A7539">
        <v>7538</v>
      </c>
      <c r="B7539" t="s">
        <v>9532</v>
      </c>
      <c r="C7539" s="1">
        <v>42419</v>
      </c>
      <c r="D7539" s="1">
        <v>42422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>
        <v>70.88</v>
      </c>
      <c r="S7539">
        <v>2</v>
      </c>
      <c r="T7539">
        <v>0</v>
      </c>
      <c r="U7539">
        <v>33.313600000000001</v>
      </c>
    </row>
    <row r="7540" spans="1:21" x14ac:dyDescent="0.25">
      <c r="A7540">
        <v>7539</v>
      </c>
      <c r="B7540" t="s">
        <v>9533</v>
      </c>
      <c r="C7540" s="1">
        <v>43071</v>
      </c>
      <c r="D7540" s="1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>
        <v>114.288</v>
      </c>
      <c r="S7540">
        <v>1</v>
      </c>
      <c r="T7540">
        <v>0.2</v>
      </c>
      <c r="U7540">
        <v>12.8574</v>
      </c>
    </row>
    <row r="7541" spans="1:21" x14ac:dyDescent="0.25">
      <c r="A7541">
        <v>7540</v>
      </c>
      <c r="B7541" t="s">
        <v>9533</v>
      </c>
      <c r="C7541" s="1">
        <v>43071</v>
      </c>
      <c r="D7541" s="1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>
        <v>36.624000000000002</v>
      </c>
      <c r="S7541">
        <v>8</v>
      </c>
      <c r="T7541">
        <v>0.7</v>
      </c>
      <c r="U7541">
        <v>-24.416</v>
      </c>
    </row>
    <row r="7542" spans="1:21" x14ac:dyDescent="0.25">
      <c r="A7542">
        <v>7541</v>
      </c>
      <c r="B7542" t="s">
        <v>9533</v>
      </c>
      <c r="C7542" s="1">
        <v>43071</v>
      </c>
      <c r="D7542" s="1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8</v>
      </c>
      <c r="O7542" t="s">
        <v>31</v>
      </c>
      <c r="P7542" t="s">
        <v>32</v>
      </c>
      <c r="Q7542" t="s">
        <v>7499</v>
      </c>
      <c r="R7542">
        <v>242.352</v>
      </c>
      <c r="S7542">
        <v>8</v>
      </c>
      <c r="T7542">
        <v>0.7</v>
      </c>
      <c r="U7542">
        <v>-363.52800000000002</v>
      </c>
    </row>
    <row r="7543" spans="1:21" x14ac:dyDescent="0.25">
      <c r="A7543">
        <v>7542</v>
      </c>
      <c r="B7543" t="s">
        <v>9533</v>
      </c>
      <c r="C7543" s="1">
        <v>43071</v>
      </c>
      <c r="D7543" s="1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4</v>
      </c>
      <c r="O7543" t="s">
        <v>70</v>
      </c>
      <c r="P7543" t="s">
        <v>71</v>
      </c>
      <c r="Q7543" t="s">
        <v>7555</v>
      </c>
      <c r="R7543">
        <v>49.616</v>
      </c>
      <c r="S7543">
        <v>2</v>
      </c>
      <c r="T7543">
        <v>0.2</v>
      </c>
      <c r="U7543">
        <v>4.9615999999999998</v>
      </c>
    </row>
    <row r="7544" spans="1:21" x14ac:dyDescent="0.25">
      <c r="A7544">
        <v>7543</v>
      </c>
      <c r="B7544" t="s">
        <v>9533</v>
      </c>
      <c r="C7544" s="1">
        <v>43071</v>
      </c>
      <c r="D7544" s="1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>
        <v>508.70400000000001</v>
      </c>
      <c r="S7544">
        <v>6</v>
      </c>
      <c r="T7544">
        <v>0.2</v>
      </c>
      <c r="U7544">
        <v>0</v>
      </c>
    </row>
    <row r="7545" spans="1:21" x14ac:dyDescent="0.25">
      <c r="A7545">
        <v>7544</v>
      </c>
      <c r="B7545" t="s">
        <v>9533</v>
      </c>
      <c r="C7545" s="1">
        <v>43071</v>
      </c>
      <c r="D7545" s="1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3</v>
      </c>
      <c r="O7545" t="s">
        <v>70</v>
      </c>
      <c r="P7545" t="s">
        <v>71</v>
      </c>
      <c r="Q7545" t="s">
        <v>5694</v>
      </c>
      <c r="R7545">
        <v>57.36</v>
      </c>
      <c r="S7545">
        <v>6</v>
      </c>
      <c r="T7545">
        <v>0.2</v>
      </c>
      <c r="U7545">
        <v>-14.34</v>
      </c>
    </row>
    <row r="7546" spans="1:21" x14ac:dyDescent="0.25">
      <c r="A7546">
        <v>7545</v>
      </c>
      <c r="B7546" t="s">
        <v>9533</v>
      </c>
      <c r="C7546" s="1">
        <v>43071</v>
      </c>
      <c r="D7546" s="1">
        <v>43075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>
        <v>906.68</v>
      </c>
      <c r="S7546">
        <v>5</v>
      </c>
      <c r="T7546">
        <v>0.2</v>
      </c>
      <c r="U7546">
        <v>68.001000000000005</v>
      </c>
    </row>
    <row r="7547" spans="1:21" x14ac:dyDescent="0.25">
      <c r="A7547">
        <v>7546</v>
      </c>
      <c r="B7547" t="s">
        <v>9534</v>
      </c>
      <c r="C7547" s="1">
        <v>41922</v>
      </c>
      <c r="D7547" s="1">
        <v>41927</v>
      </c>
      <c r="E7547" t="s">
        <v>49</v>
      </c>
      <c r="F7547" t="s">
        <v>9535</v>
      </c>
      <c r="G7547" t="s">
        <v>9536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8</v>
      </c>
      <c r="O7547" t="s">
        <v>70</v>
      </c>
      <c r="P7547" t="s">
        <v>71</v>
      </c>
      <c r="Q7547" t="s">
        <v>6529</v>
      </c>
      <c r="R7547">
        <v>719.952</v>
      </c>
      <c r="S7547">
        <v>6</v>
      </c>
      <c r="T7547">
        <v>0.2</v>
      </c>
      <c r="U7547">
        <v>71.995199999999997</v>
      </c>
    </row>
    <row r="7548" spans="1:21" x14ac:dyDescent="0.25">
      <c r="A7548">
        <v>7547</v>
      </c>
      <c r="B7548" t="s">
        <v>9534</v>
      </c>
      <c r="C7548" s="1">
        <v>41922</v>
      </c>
      <c r="D7548" s="1">
        <v>41927</v>
      </c>
      <c r="E7548" t="s">
        <v>49</v>
      </c>
      <c r="F7548" t="s">
        <v>9535</v>
      </c>
      <c r="G7548" t="s">
        <v>9536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>
        <v>755.94399999999996</v>
      </c>
      <c r="S7548">
        <v>7</v>
      </c>
      <c r="T7548">
        <v>0.2</v>
      </c>
      <c r="U7548">
        <v>66.145099999999999</v>
      </c>
    </row>
    <row r="7549" spans="1:21" x14ac:dyDescent="0.25">
      <c r="A7549">
        <v>7548</v>
      </c>
      <c r="B7549" t="s">
        <v>9534</v>
      </c>
      <c r="C7549" s="1">
        <v>41922</v>
      </c>
      <c r="D7549" s="1">
        <v>41927</v>
      </c>
      <c r="E7549" t="s">
        <v>49</v>
      </c>
      <c r="F7549" t="s">
        <v>9535</v>
      </c>
      <c r="G7549" t="s">
        <v>9536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>
        <v>11.98</v>
      </c>
      <c r="S7549">
        <v>5</v>
      </c>
      <c r="T7549">
        <v>0.8</v>
      </c>
      <c r="U7549">
        <v>-19.167999999999999</v>
      </c>
    </row>
    <row r="7550" spans="1:21" x14ac:dyDescent="0.25">
      <c r="A7550">
        <v>7549</v>
      </c>
      <c r="B7550" t="s">
        <v>9534</v>
      </c>
      <c r="C7550" s="1">
        <v>41922</v>
      </c>
      <c r="D7550" s="1">
        <v>41927</v>
      </c>
      <c r="E7550" t="s">
        <v>49</v>
      </c>
      <c r="F7550" t="s">
        <v>9535</v>
      </c>
      <c r="G7550" t="s">
        <v>9536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>
        <v>0.89800000000000002</v>
      </c>
      <c r="S7550">
        <v>1</v>
      </c>
      <c r="T7550">
        <v>0.8</v>
      </c>
      <c r="U7550">
        <v>-1.5714999999999999</v>
      </c>
    </row>
    <row r="7551" spans="1:21" x14ac:dyDescent="0.25">
      <c r="A7551">
        <v>7550</v>
      </c>
      <c r="B7551" t="s">
        <v>9537</v>
      </c>
      <c r="C7551" s="1">
        <v>42618</v>
      </c>
      <c r="D7551" s="1">
        <v>42620</v>
      </c>
      <c r="E7551" t="s">
        <v>187</v>
      </c>
      <c r="F7551" t="s">
        <v>5330</v>
      </c>
      <c r="G7551" t="s">
        <v>5331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5</v>
      </c>
      <c r="O7551" t="s">
        <v>31</v>
      </c>
      <c r="P7551" t="s">
        <v>64</v>
      </c>
      <c r="Q7551" t="s">
        <v>5706</v>
      </c>
      <c r="R7551">
        <v>21.204000000000001</v>
      </c>
      <c r="S7551">
        <v>3</v>
      </c>
      <c r="T7551">
        <v>0.6</v>
      </c>
      <c r="U7551">
        <v>-11.6622</v>
      </c>
    </row>
    <row r="7552" spans="1:21" x14ac:dyDescent="0.25">
      <c r="A7552">
        <v>7551</v>
      </c>
      <c r="B7552" t="s">
        <v>9538</v>
      </c>
      <c r="C7552" s="1">
        <v>41963</v>
      </c>
      <c r="D7552" s="1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1</v>
      </c>
      <c r="O7552" t="s">
        <v>45</v>
      </c>
      <c r="P7552" t="s">
        <v>172</v>
      </c>
      <c r="Q7552" t="s">
        <v>8063</v>
      </c>
      <c r="R7552">
        <v>34.74</v>
      </c>
      <c r="S7552">
        <v>3</v>
      </c>
      <c r="T7552">
        <v>0</v>
      </c>
      <c r="U7552">
        <v>17.37</v>
      </c>
    </row>
    <row r="7553" spans="1:21" x14ac:dyDescent="0.25">
      <c r="A7553">
        <v>7552</v>
      </c>
      <c r="B7553" t="s">
        <v>9538</v>
      </c>
      <c r="C7553" s="1">
        <v>41963</v>
      </c>
      <c r="D7553" s="1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>
        <v>833.94</v>
      </c>
      <c r="S7553">
        <v>6</v>
      </c>
      <c r="T7553">
        <v>0</v>
      </c>
      <c r="U7553">
        <v>216.8244</v>
      </c>
    </row>
    <row r="7554" spans="1:21" x14ac:dyDescent="0.25">
      <c r="A7554">
        <v>7553</v>
      </c>
      <c r="B7554" t="s">
        <v>9538</v>
      </c>
      <c r="C7554" s="1">
        <v>41963</v>
      </c>
      <c r="D7554" s="1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>
        <v>12.96</v>
      </c>
      <c r="S7554">
        <v>3</v>
      </c>
      <c r="T7554">
        <v>0.2</v>
      </c>
      <c r="U7554">
        <v>4.5359999999999996</v>
      </c>
    </row>
    <row r="7555" spans="1:21" x14ac:dyDescent="0.25">
      <c r="A7555">
        <v>7554</v>
      </c>
      <c r="B7555" t="s">
        <v>9538</v>
      </c>
      <c r="C7555" s="1">
        <v>41963</v>
      </c>
      <c r="D7555" s="1">
        <v>41968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0</v>
      </c>
      <c r="O7555" t="s">
        <v>45</v>
      </c>
      <c r="P7555" t="s">
        <v>89</v>
      </c>
      <c r="Q7555" t="s">
        <v>5781</v>
      </c>
      <c r="R7555">
        <v>25.92</v>
      </c>
      <c r="S7555">
        <v>4</v>
      </c>
      <c r="T7555">
        <v>0</v>
      </c>
      <c r="U7555">
        <v>12.441599999999999</v>
      </c>
    </row>
    <row r="7556" spans="1:21" x14ac:dyDescent="0.25">
      <c r="A7556">
        <v>7555</v>
      </c>
      <c r="B7556" t="s">
        <v>9539</v>
      </c>
      <c r="C7556" s="1">
        <v>41769</v>
      </c>
      <c r="D7556" s="1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>
        <v>349.96499999999997</v>
      </c>
      <c r="S7556">
        <v>7</v>
      </c>
      <c r="T7556">
        <v>0.5</v>
      </c>
      <c r="U7556">
        <v>-216.97829999999999</v>
      </c>
    </row>
    <row r="7557" spans="1:21" x14ac:dyDescent="0.25">
      <c r="A7557">
        <v>7556</v>
      </c>
      <c r="B7557" t="s">
        <v>9539</v>
      </c>
      <c r="C7557" s="1">
        <v>41769</v>
      </c>
      <c r="D7557" s="1">
        <v>41773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>
        <v>22.32</v>
      </c>
      <c r="S7557">
        <v>5</v>
      </c>
      <c r="T7557">
        <v>0.2</v>
      </c>
      <c r="U7557">
        <v>5.3010000000000002</v>
      </c>
    </row>
    <row r="7558" spans="1:21" x14ac:dyDescent="0.25">
      <c r="A7558">
        <v>7557</v>
      </c>
      <c r="B7558" t="s">
        <v>9540</v>
      </c>
      <c r="C7558" s="1">
        <v>43066</v>
      </c>
      <c r="D7558" s="1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>
        <v>158.28</v>
      </c>
      <c r="S7558">
        <v>6</v>
      </c>
      <c r="T7558">
        <v>0</v>
      </c>
      <c r="U7558">
        <v>72.808800000000005</v>
      </c>
    </row>
    <row r="7559" spans="1:21" x14ac:dyDescent="0.25">
      <c r="A7559">
        <v>7558</v>
      </c>
      <c r="B7559" t="s">
        <v>9540</v>
      </c>
      <c r="C7559" s="1">
        <v>43066</v>
      </c>
      <c r="D7559" s="1">
        <v>43071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>
        <v>497.94</v>
      </c>
      <c r="S7559">
        <v>3</v>
      </c>
      <c r="T7559">
        <v>0</v>
      </c>
      <c r="U7559">
        <v>224.07300000000001</v>
      </c>
    </row>
    <row r="7560" spans="1:21" x14ac:dyDescent="0.25">
      <c r="A7560">
        <v>7559</v>
      </c>
      <c r="B7560" t="s">
        <v>9541</v>
      </c>
      <c r="C7560" s="1">
        <v>41944</v>
      </c>
      <c r="D7560" s="1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>
        <v>533.94000000000005</v>
      </c>
      <c r="S7560">
        <v>3</v>
      </c>
      <c r="T7560">
        <v>0</v>
      </c>
      <c r="U7560">
        <v>154.8426</v>
      </c>
    </row>
    <row r="7561" spans="1:21" x14ac:dyDescent="0.25">
      <c r="A7561">
        <v>7560</v>
      </c>
      <c r="B7561" t="s">
        <v>9541</v>
      </c>
      <c r="C7561" s="1">
        <v>41944</v>
      </c>
      <c r="D7561" s="1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>
        <v>167.94</v>
      </c>
      <c r="S7561">
        <v>3</v>
      </c>
      <c r="T7561">
        <v>0</v>
      </c>
      <c r="U7561">
        <v>82.290599999999998</v>
      </c>
    </row>
    <row r="7562" spans="1:21" x14ac:dyDescent="0.25">
      <c r="A7562">
        <v>7561</v>
      </c>
      <c r="B7562" t="s">
        <v>9541</v>
      </c>
      <c r="C7562" s="1">
        <v>41944</v>
      </c>
      <c r="D7562" s="1">
        <v>41948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>
        <v>31.68</v>
      </c>
      <c r="S7562">
        <v>6</v>
      </c>
      <c r="T7562">
        <v>0</v>
      </c>
      <c r="U7562">
        <v>9.8208000000000002</v>
      </c>
    </row>
    <row r="7563" spans="1:21" x14ac:dyDescent="0.25">
      <c r="A7563">
        <v>7562</v>
      </c>
      <c r="B7563" t="s">
        <v>9542</v>
      </c>
      <c r="C7563" s="1">
        <v>42734</v>
      </c>
      <c r="D7563" s="1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>
        <v>170.786</v>
      </c>
      <c r="S7563">
        <v>1</v>
      </c>
      <c r="T7563">
        <v>0.3</v>
      </c>
      <c r="U7563">
        <v>0</v>
      </c>
    </row>
    <row r="7564" spans="1:21" x14ac:dyDescent="0.25">
      <c r="A7564">
        <v>7563</v>
      </c>
      <c r="B7564" t="s">
        <v>9543</v>
      </c>
      <c r="C7564" s="1">
        <v>42616</v>
      </c>
      <c r="D7564" s="1">
        <v>4262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8</v>
      </c>
      <c r="O7564" t="s">
        <v>31</v>
      </c>
      <c r="P7564" t="s">
        <v>32</v>
      </c>
      <c r="Q7564" t="s">
        <v>7329</v>
      </c>
      <c r="R7564">
        <v>198.744</v>
      </c>
      <c r="S7564">
        <v>4</v>
      </c>
      <c r="T7564">
        <v>0.3</v>
      </c>
      <c r="U7564">
        <v>0</v>
      </c>
    </row>
    <row r="7565" spans="1:21" x14ac:dyDescent="0.25">
      <c r="A7565">
        <v>7564</v>
      </c>
      <c r="B7565" t="s">
        <v>9544</v>
      </c>
      <c r="C7565" s="1">
        <v>43013</v>
      </c>
      <c r="D7565" s="1">
        <v>43015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>
        <v>63.823999999999998</v>
      </c>
      <c r="S7565">
        <v>2</v>
      </c>
      <c r="T7565">
        <v>0.2</v>
      </c>
      <c r="U7565">
        <v>13.5626</v>
      </c>
    </row>
    <row r="7566" spans="1:21" x14ac:dyDescent="0.25">
      <c r="A7566">
        <v>7565</v>
      </c>
      <c r="B7566" t="s">
        <v>9545</v>
      </c>
      <c r="C7566" s="1">
        <v>42399</v>
      </c>
      <c r="D7566" s="1">
        <v>42401</v>
      </c>
      <c r="E7566" t="s">
        <v>22</v>
      </c>
      <c r="F7566" t="s">
        <v>5569</v>
      </c>
      <c r="G7566" t="s">
        <v>5570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6</v>
      </c>
      <c r="O7566" t="s">
        <v>31</v>
      </c>
      <c r="P7566" t="s">
        <v>35</v>
      </c>
      <c r="Q7566" t="s">
        <v>5547</v>
      </c>
      <c r="R7566">
        <v>435.16800000000001</v>
      </c>
      <c r="S7566">
        <v>4</v>
      </c>
      <c r="T7566">
        <v>0.2</v>
      </c>
      <c r="U7566">
        <v>-59.835599999999999</v>
      </c>
    </row>
    <row r="7567" spans="1:21" x14ac:dyDescent="0.25">
      <c r="A7567">
        <v>7566</v>
      </c>
      <c r="B7567" t="s">
        <v>9545</v>
      </c>
      <c r="C7567" s="1">
        <v>42399</v>
      </c>
      <c r="D7567" s="1">
        <v>42401</v>
      </c>
      <c r="E7567" t="s">
        <v>22</v>
      </c>
      <c r="F7567" t="s">
        <v>5569</v>
      </c>
      <c r="G7567" t="s">
        <v>5570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>
        <v>48.58</v>
      </c>
      <c r="S7567">
        <v>1</v>
      </c>
      <c r="T7567">
        <v>0</v>
      </c>
      <c r="U7567">
        <v>7.7728000000000002</v>
      </c>
    </row>
    <row r="7568" spans="1:21" x14ac:dyDescent="0.25">
      <c r="A7568">
        <v>7567</v>
      </c>
      <c r="B7568" t="s">
        <v>9546</v>
      </c>
      <c r="C7568" s="1">
        <v>42846</v>
      </c>
      <c r="D7568" s="1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>
        <v>47.975999999999999</v>
      </c>
      <c r="S7568">
        <v>3</v>
      </c>
      <c r="T7568">
        <v>0.2</v>
      </c>
      <c r="U7568">
        <v>8.3957999999999995</v>
      </c>
    </row>
    <row r="7569" spans="1:21" x14ac:dyDescent="0.25">
      <c r="A7569">
        <v>7568</v>
      </c>
      <c r="B7569" t="s">
        <v>9546</v>
      </c>
      <c r="C7569" s="1">
        <v>42846</v>
      </c>
      <c r="D7569" s="1">
        <v>4284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1</v>
      </c>
      <c r="O7569" t="s">
        <v>45</v>
      </c>
      <c r="P7569" t="s">
        <v>89</v>
      </c>
      <c r="Q7569" t="s">
        <v>6292</v>
      </c>
      <c r="R7569">
        <v>20.736000000000001</v>
      </c>
      <c r="S7569">
        <v>4</v>
      </c>
      <c r="T7569">
        <v>0.2</v>
      </c>
      <c r="U7569">
        <v>7.2576000000000001</v>
      </c>
    </row>
    <row r="7570" spans="1:21" x14ac:dyDescent="0.25">
      <c r="A7570">
        <v>7569</v>
      </c>
      <c r="B7570" t="s">
        <v>9547</v>
      </c>
      <c r="C7570" s="1">
        <v>41978</v>
      </c>
      <c r="D7570" s="1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>
        <v>26.46</v>
      </c>
      <c r="S7570">
        <v>9</v>
      </c>
      <c r="T7570">
        <v>0</v>
      </c>
      <c r="U7570">
        <v>11.907</v>
      </c>
    </row>
    <row r="7571" spans="1:21" x14ac:dyDescent="0.25">
      <c r="A7571">
        <v>7570</v>
      </c>
      <c r="B7571" t="s">
        <v>9547</v>
      </c>
      <c r="C7571" s="1">
        <v>41978</v>
      </c>
      <c r="D7571" s="1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8</v>
      </c>
      <c r="O7571" t="s">
        <v>45</v>
      </c>
      <c r="P7571" t="s">
        <v>89</v>
      </c>
      <c r="Q7571" t="s">
        <v>7319</v>
      </c>
      <c r="R7571">
        <v>49.12</v>
      </c>
      <c r="S7571">
        <v>4</v>
      </c>
      <c r="T7571">
        <v>0</v>
      </c>
      <c r="U7571">
        <v>23.086400000000001</v>
      </c>
    </row>
    <row r="7572" spans="1:21" x14ac:dyDescent="0.25">
      <c r="A7572">
        <v>7571</v>
      </c>
      <c r="B7572" t="s">
        <v>9547</v>
      </c>
      <c r="C7572" s="1">
        <v>41978</v>
      </c>
      <c r="D7572" s="1">
        <v>41983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>
        <v>15</v>
      </c>
      <c r="S7572">
        <v>3</v>
      </c>
      <c r="T7572">
        <v>0</v>
      </c>
      <c r="U7572">
        <v>7.2</v>
      </c>
    </row>
    <row r="7573" spans="1:21" x14ac:dyDescent="0.25">
      <c r="A7573">
        <v>7572</v>
      </c>
      <c r="B7573" t="s">
        <v>9548</v>
      </c>
      <c r="C7573" s="1">
        <v>41933</v>
      </c>
      <c r="D7573" s="1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4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>
        <v>194.7</v>
      </c>
      <c r="S7573">
        <v>5</v>
      </c>
      <c r="T7573">
        <v>0</v>
      </c>
      <c r="U7573">
        <v>9.7349999999999994</v>
      </c>
    </row>
    <row r="7574" spans="1:21" x14ac:dyDescent="0.25">
      <c r="A7574">
        <v>7573</v>
      </c>
      <c r="B7574" t="s">
        <v>9548</v>
      </c>
      <c r="C7574" s="1">
        <v>41933</v>
      </c>
      <c r="D7574" s="1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4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>
        <v>591.32000000000005</v>
      </c>
      <c r="S7574">
        <v>4</v>
      </c>
      <c r="T7574">
        <v>0</v>
      </c>
      <c r="U7574">
        <v>112.35080000000001</v>
      </c>
    </row>
    <row r="7575" spans="1:21" x14ac:dyDescent="0.25">
      <c r="A7575">
        <v>7574</v>
      </c>
      <c r="B7575" t="s">
        <v>9548</v>
      </c>
      <c r="C7575" s="1">
        <v>41933</v>
      </c>
      <c r="D7575" s="1">
        <v>41938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4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>
        <v>2.84</v>
      </c>
      <c r="S7575">
        <v>1</v>
      </c>
      <c r="T7575">
        <v>0</v>
      </c>
      <c r="U7575">
        <v>0.88039999999999996</v>
      </c>
    </row>
    <row r="7576" spans="1:21" x14ac:dyDescent="0.25">
      <c r="A7576">
        <v>7575</v>
      </c>
      <c r="B7576" t="s">
        <v>9549</v>
      </c>
      <c r="C7576" s="1">
        <v>42346</v>
      </c>
      <c r="D7576" s="1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>
        <v>221.96</v>
      </c>
      <c r="S7576">
        <v>2</v>
      </c>
      <c r="T7576">
        <v>0</v>
      </c>
      <c r="U7576">
        <v>4.4391999999999996</v>
      </c>
    </row>
    <row r="7577" spans="1:21" x14ac:dyDescent="0.25">
      <c r="A7577">
        <v>7576</v>
      </c>
      <c r="B7577" t="s">
        <v>9549</v>
      </c>
      <c r="C7577" s="1">
        <v>42346</v>
      </c>
      <c r="D7577" s="1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>
        <v>236</v>
      </c>
      <c r="S7577">
        <v>4</v>
      </c>
      <c r="T7577">
        <v>0</v>
      </c>
      <c r="U7577">
        <v>40.119999999999997</v>
      </c>
    </row>
    <row r="7578" spans="1:21" x14ac:dyDescent="0.25">
      <c r="A7578">
        <v>7577</v>
      </c>
      <c r="B7578" t="s">
        <v>9550</v>
      </c>
      <c r="C7578" s="1">
        <v>41945</v>
      </c>
      <c r="D7578" s="1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>
        <v>41.94</v>
      </c>
      <c r="S7578">
        <v>2</v>
      </c>
      <c r="T7578">
        <v>0</v>
      </c>
      <c r="U7578">
        <v>15.0984</v>
      </c>
    </row>
    <row r="7579" spans="1:21" x14ac:dyDescent="0.25">
      <c r="A7579">
        <v>7578</v>
      </c>
      <c r="B7579" t="s">
        <v>9550</v>
      </c>
      <c r="C7579" s="1">
        <v>41945</v>
      </c>
      <c r="D7579" s="1">
        <v>41950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>
        <v>52.792000000000002</v>
      </c>
      <c r="S7579">
        <v>1</v>
      </c>
      <c r="T7579">
        <v>0.2</v>
      </c>
      <c r="U7579">
        <v>4.6193</v>
      </c>
    </row>
    <row r="7580" spans="1:21" x14ac:dyDescent="0.25">
      <c r="A7580">
        <v>7579</v>
      </c>
      <c r="B7580" t="s">
        <v>9551</v>
      </c>
      <c r="C7580" s="1">
        <v>42722</v>
      </c>
      <c r="D7580" s="1">
        <v>42725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>
        <v>563.94000000000005</v>
      </c>
      <c r="S7580">
        <v>3</v>
      </c>
      <c r="T7580">
        <v>0</v>
      </c>
      <c r="U7580">
        <v>112.788</v>
      </c>
    </row>
    <row r="7581" spans="1:21" x14ac:dyDescent="0.25">
      <c r="A7581">
        <v>7580</v>
      </c>
      <c r="B7581" t="s">
        <v>9552</v>
      </c>
      <c r="C7581" s="1">
        <v>42331</v>
      </c>
      <c r="D7581" s="1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4</v>
      </c>
      <c r="O7581" t="s">
        <v>45</v>
      </c>
      <c r="P7581" t="s">
        <v>77</v>
      </c>
      <c r="Q7581" t="s">
        <v>8245</v>
      </c>
      <c r="R7581">
        <v>2625.12</v>
      </c>
      <c r="S7581">
        <v>8</v>
      </c>
      <c r="T7581">
        <v>0</v>
      </c>
      <c r="U7581">
        <v>735.03359999999998</v>
      </c>
    </row>
    <row r="7582" spans="1:21" x14ac:dyDescent="0.25">
      <c r="A7582">
        <v>7581</v>
      </c>
      <c r="B7582" t="s">
        <v>9552</v>
      </c>
      <c r="C7582" s="1">
        <v>42331</v>
      </c>
      <c r="D7582" s="1">
        <v>42335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>
        <v>17.940000000000001</v>
      </c>
      <c r="S7582">
        <v>3</v>
      </c>
      <c r="T7582">
        <v>0</v>
      </c>
      <c r="U7582">
        <v>4.4850000000000003</v>
      </c>
    </row>
    <row r="7583" spans="1:21" x14ac:dyDescent="0.25">
      <c r="A7583">
        <v>7582</v>
      </c>
      <c r="B7583" t="s">
        <v>9553</v>
      </c>
      <c r="C7583" s="1">
        <v>42229</v>
      </c>
      <c r="D7583" s="1">
        <v>42232</v>
      </c>
      <c r="E7583" t="s">
        <v>187</v>
      </c>
      <c r="F7583" t="s">
        <v>6949</v>
      </c>
      <c r="G7583" t="s">
        <v>6950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>
        <v>422.85599999999999</v>
      </c>
      <c r="S7583">
        <v>3</v>
      </c>
      <c r="T7583">
        <v>0.2</v>
      </c>
      <c r="U7583">
        <v>15.857100000000001</v>
      </c>
    </row>
    <row r="7584" spans="1:21" x14ac:dyDescent="0.25">
      <c r="A7584">
        <v>7583</v>
      </c>
      <c r="B7584" t="s">
        <v>9554</v>
      </c>
      <c r="C7584" s="1">
        <v>42110</v>
      </c>
      <c r="D7584" s="1">
        <v>42115</v>
      </c>
      <c r="E7584" t="s">
        <v>49</v>
      </c>
      <c r="F7584" t="s">
        <v>6036</v>
      </c>
      <c r="G7584" t="s">
        <v>6037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>
        <v>127.764</v>
      </c>
      <c r="S7584">
        <v>2</v>
      </c>
      <c r="T7584">
        <v>0.1</v>
      </c>
      <c r="U7584">
        <v>2.8391999999999999</v>
      </c>
    </row>
    <row r="7585" spans="1:21" x14ac:dyDescent="0.25">
      <c r="A7585">
        <v>7584</v>
      </c>
      <c r="B7585" t="s">
        <v>9555</v>
      </c>
      <c r="C7585" s="1">
        <v>41719</v>
      </c>
      <c r="D7585" s="1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4</v>
      </c>
      <c r="O7585" t="s">
        <v>70</v>
      </c>
      <c r="P7585" t="s">
        <v>71</v>
      </c>
      <c r="Q7585" t="s">
        <v>6895</v>
      </c>
      <c r="R7585">
        <v>3499.93</v>
      </c>
      <c r="S7585">
        <v>7</v>
      </c>
      <c r="T7585">
        <v>0</v>
      </c>
      <c r="U7585">
        <v>909.98180000000002</v>
      </c>
    </row>
    <row r="7586" spans="1:21" x14ac:dyDescent="0.25">
      <c r="A7586">
        <v>7585</v>
      </c>
      <c r="B7586" t="s">
        <v>9555</v>
      </c>
      <c r="C7586" s="1">
        <v>41719</v>
      </c>
      <c r="D7586" s="1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3</v>
      </c>
      <c r="O7586" t="s">
        <v>45</v>
      </c>
      <c r="P7586" t="s">
        <v>46</v>
      </c>
      <c r="Q7586" t="s">
        <v>6844</v>
      </c>
      <c r="R7586">
        <v>14.4</v>
      </c>
      <c r="S7586">
        <v>5</v>
      </c>
      <c r="T7586">
        <v>0</v>
      </c>
      <c r="U7586">
        <v>6.6239999999999997</v>
      </c>
    </row>
    <row r="7587" spans="1:21" x14ac:dyDescent="0.25">
      <c r="A7587">
        <v>7586</v>
      </c>
      <c r="B7587" t="s">
        <v>9555</v>
      </c>
      <c r="C7587" s="1">
        <v>41719</v>
      </c>
      <c r="D7587" s="1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>
        <v>122.97</v>
      </c>
      <c r="S7587">
        <v>3</v>
      </c>
      <c r="T7587">
        <v>0</v>
      </c>
      <c r="U7587">
        <v>60.255299999999998</v>
      </c>
    </row>
    <row r="7588" spans="1:21" x14ac:dyDescent="0.25">
      <c r="A7588">
        <v>7587</v>
      </c>
      <c r="B7588" t="s">
        <v>9555</v>
      </c>
      <c r="C7588" s="1">
        <v>41719</v>
      </c>
      <c r="D7588" s="1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>
        <v>9.32</v>
      </c>
      <c r="S7588">
        <v>4</v>
      </c>
      <c r="T7588">
        <v>0</v>
      </c>
      <c r="U7588">
        <v>2.7027999999999999</v>
      </c>
    </row>
    <row r="7589" spans="1:21" x14ac:dyDescent="0.25">
      <c r="A7589">
        <v>7588</v>
      </c>
      <c r="B7589" t="s">
        <v>9555</v>
      </c>
      <c r="C7589" s="1">
        <v>41719</v>
      </c>
      <c r="D7589" s="1">
        <v>41723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>
        <v>122.94</v>
      </c>
      <c r="S7589">
        <v>3</v>
      </c>
      <c r="T7589">
        <v>0</v>
      </c>
      <c r="U7589">
        <v>59.011200000000002</v>
      </c>
    </row>
    <row r="7590" spans="1:21" x14ac:dyDescent="0.25">
      <c r="A7590">
        <v>7589</v>
      </c>
      <c r="B7590" t="s">
        <v>9556</v>
      </c>
      <c r="C7590" s="1">
        <v>43055</v>
      </c>
      <c r="D7590" s="1">
        <v>43061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>
        <v>17.309999999999999</v>
      </c>
      <c r="S7590">
        <v>3</v>
      </c>
      <c r="T7590">
        <v>0</v>
      </c>
      <c r="U7590">
        <v>5.1929999999999996</v>
      </c>
    </row>
    <row r="7591" spans="1:21" x14ac:dyDescent="0.25">
      <c r="A7591">
        <v>7590</v>
      </c>
      <c r="B7591" t="s">
        <v>9557</v>
      </c>
      <c r="C7591" s="1">
        <v>42272</v>
      </c>
      <c r="D7591" s="1">
        <v>42276</v>
      </c>
      <c r="E7591" t="s">
        <v>49</v>
      </c>
      <c r="F7591" t="s">
        <v>7138</v>
      </c>
      <c r="G7591" t="s">
        <v>7139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>
        <v>128.744</v>
      </c>
      <c r="S7591">
        <v>7</v>
      </c>
      <c r="T7591">
        <v>0.2</v>
      </c>
      <c r="U7591">
        <v>12.8744</v>
      </c>
    </row>
    <row r="7592" spans="1:21" x14ac:dyDescent="0.25">
      <c r="A7592">
        <v>7591</v>
      </c>
      <c r="B7592" t="s">
        <v>9558</v>
      </c>
      <c r="C7592" s="1">
        <v>42618</v>
      </c>
      <c r="D7592" s="1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>
        <v>58.247999999999998</v>
      </c>
      <c r="S7592">
        <v>9</v>
      </c>
      <c r="T7592">
        <v>0.2</v>
      </c>
      <c r="U7592">
        <v>11.6496</v>
      </c>
    </row>
    <row r="7593" spans="1:21" x14ac:dyDescent="0.25">
      <c r="A7593">
        <v>7592</v>
      </c>
      <c r="B7593" t="s">
        <v>9558</v>
      </c>
      <c r="C7593" s="1">
        <v>42618</v>
      </c>
      <c r="D7593" s="1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>
        <v>71.245999999999995</v>
      </c>
      <c r="S7593">
        <v>2</v>
      </c>
      <c r="T7593">
        <v>0.3</v>
      </c>
      <c r="U7593">
        <v>-19.338200000000001</v>
      </c>
    </row>
    <row r="7594" spans="1:21" x14ac:dyDescent="0.25">
      <c r="A7594">
        <v>7593</v>
      </c>
      <c r="B7594" t="s">
        <v>9558</v>
      </c>
      <c r="C7594" s="1">
        <v>42618</v>
      </c>
      <c r="D7594" s="1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>
        <v>7.8719999999999999</v>
      </c>
      <c r="S7594">
        <v>3</v>
      </c>
      <c r="T7594">
        <v>0.2</v>
      </c>
      <c r="U7594">
        <v>0.59040000000000004</v>
      </c>
    </row>
    <row r="7595" spans="1:21" x14ac:dyDescent="0.25">
      <c r="A7595">
        <v>7594</v>
      </c>
      <c r="B7595" t="s">
        <v>9558</v>
      </c>
      <c r="C7595" s="1">
        <v>42618</v>
      </c>
      <c r="D7595" s="1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>
        <v>887.27099999999996</v>
      </c>
      <c r="S7595">
        <v>3</v>
      </c>
      <c r="T7595">
        <v>0.3</v>
      </c>
      <c r="U7595">
        <v>-63.3765</v>
      </c>
    </row>
    <row r="7596" spans="1:21" x14ac:dyDescent="0.25">
      <c r="A7596">
        <v>7595</v>
      </c>
      <c r="B7596" t="s">
        <v>9559</v>
      </c>
      <c r="C7596" s="1">
        <v>42845</v>
      </c>
      <c r="D7596" s="1">
        <v>42849</v>
      </c>
      <c r="E7596" t="s">
        <v>49</v>
      </c>
      <c r="F7596" t="s">
        <v>5426</v>
      </c>
      <c r="G7596" t="s">
        <v>5427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>
        <v>146.86000000000001</v>
      </c>
      <c r="S7596">
        <v>7</v>
      </c>
      <c r="T7596">
        <v>0</v>
      </c>
      <c r="U7596">
        <v>70.492800000000003</v>
      </c>
    </row>
    <row r="7597" spans="1:21" x14ac:dyDescent="0.25">
      <c r="A7597">
        <v>7596</v>
      </c>
      <c r="B7597" t="s">
        <v>9559</v>
      </c>
      <c r="C7597" s="1">
        <v>42845</v>
      </c>
      <c r="D7597" s="1">
        <v>42849</v>
      </c>
      <c r="E7597" t="s">
        <v>49</v>
      </c>
      <c r="F7597" t="s">
        <v>5426</v>
      </c>
      <c r="G7597" t="s">
        <v>5427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>
        <v>36.56</v>
      </c>
      <c r="S7597">
        <v>4</v>
      </c>
      <c r="T7597">
        <v>0</v>
      </c>
      <c r="U7597">
        <v>18.28</v>
      </c>
    </row>
    <row r="7598" spans="1:21" x14ac:dyDescent="0.25">
      <c r="A7598">
        <v>7597</v>
      </c>
      <c r="B7598" t="s">
        <v>9560</v>
      </c>
      <c r="C7598" s="1">
        <v>42170</v>
      </c>
      <c r="D7598" s="1">
        <v>42174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>
        <v>225.57599999999999</v>
      </c>
      <c r="S7598">
        <v>3</v>
      </c>
      <c r="T7598">
        <v>0.2</v>
      </c>
      <c r="U7598">
        <v>22.557600000000001</v>
      </c>
    </row>
    <row r="7599" spans="1:21" x14ac:dyDescent="0.25">
      <c r="A7599">
        <v>7598</v>
      </c>
      <c r="B7599" t="s">
        <v>9561</v>
      </c>
      <c r="C7599" s="1">
        <v>41899</v>
      </c>
      <c r="D7599" s="1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6</v>
      </c>
      <c r="O7599" t="s">
        <v>45</v>
      </c>
      <c r="P7599" t="s">
        <v>67</v>
      </c>
      <c r="Q7599" t="s">
        <v>5567</v>
      </c>
      <c r="R7599">
        <v>5.2480000000000002</v>
      </c>
      <c r="S7599">
        <v>2</v>
      </c>
      <c r="T7599">
        <v>0.2</v>
      </c>
      <c r="U7599">
        <v>0.4592</v>
      </c>
    </row>
    <row r="7600" spans="1:21" x14ac:dyDescent="0.25">
      <c r="A7600">
        <v>7599</v>
      </c>
      <c r="B7600" t="s">
        <v>9561</v>
      </c>
      <c r="C7600" s="1">
        <v>41899</v>
      </c>
      <c r="D7600" s="1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>
        <v>38.256</v>
      </c>
      <c r="S7600">
        <v>3</v>
      </c>
      <c r="T7600">
        <v>0.2</v>
      </c>
      <c r="U7600">
        <v>4.782</v>
      </c>
    </row>
    <row r="7601" spans="1:21" x14ac:dyDescent="0.25">
      <c r="A7601">
        <v>7600</v>
      </c>
      <c r="B7601" t="s">
        <v>9561</v>
      </c>
      <c r="C7601" s="1">
        <v>41899</v>
      </c>
      <c r="D7601" s="1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6</v>
      </c>
      <c r="O7601" t="s">
        <v>45</v>
      </c>
      <c r="P7601" t="s">
        <v>89</v>
      </c>
      <c r="Q7601" t="s">
        <v>7067</v>
      </c>
      <c r="R7601">
        <v>40.24</v>
      </c>
      <c r="S7601">
        <v>5</v>
      </c>
      <c r="T7601">
        <v>0.2</v>
      </c>
      <c r="U7601">
        <v>13.077999999999999</v>
      </c>
    </row>
    <row r="7602" spans="1:21" x14ac:dyDescent="0.25">
      <c r="A7602">
        <v>7601</v>
      </c>
      <c r="B7602" t="s">
        <v>9561</v>
      </c>
      <c r="C7602" s="1">
        <v>41899</v>
      </c>
      <c r="D7602" s="1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2</v>
      </c>
      <c r="O7602" t="s">
        <v>70</v>
      </c>
      <c r="P7602" t="s">
        <v>683</v>
      </c>
      <c r="Q7602" t="s">
        <v>9563</v>
      </c>
      <c r="R7602">
        <v>29.925000000000001</v>
      </c>
      <c r="S7602">
        <v>5</v>
      </c>
      <c r="T7602">
        <v>0.7</v>
      </c>
      <c r="U7602">
        <v>-21.945</v>
      </c>
    </row>
    <row r="7603" spans="1:21" x14ac:dyDescent="0.25">
      <c r="A7603">
        <v>7602</v>
      </c>
      <c r="B7603" t="s">
        <v>9561</v>
      </c>
      <c r="C7603" s="1">
        <v>41899</v>
      </c>
      <c r="D7603" s="1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>
        <v>148.70400000000001</v>
      </c>
      <c r="S7603">
        <v>6</v>
      </c>
      <c r="T7603">
        <v>0.2</v>
      </c>
      <c r="U7603">
        <v>46.47</v>
      </c>
    </row>
    <row r="7604" spans="1:21" x14ac:dyDescent="0.25">
      <c r="A7604">
        <v>7603</v>
      </c>
      <c r="B7604" t="s">
        <v>9561</v>
      </c>
      <c r="C7604" s="1">
        <v>41899</v>
      </c>
      <c r="D7604" s="1">
        <v>41904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>
        <v>55.92</v>
      </c>
      <c r="S7604">
        <v>10</v>
      </c>
      <c r="T7604">
        <v>0.2</v>
      </c>
      <c r="U7604">
        <v>16.776</v>
      </c>
    </row>
    <row r="7605" spans="1:21" x14ac:dyDescent="0.25">
      <c r="A7605">
        <v>7604</v>
      </c>
      <c r="B7605" t="s">
        <v>9564</v>
      </c>
      <c r="C7605" s="1">
        <v>42559</v>
      </c>
      <c r="D7605" s="1">
        <v>42563</v>
      </c>
      <c r="E7605" t="s">
        <v>49</v>
      </c>
      <c r="F7605" t="s">
        <v>8295</v>
      </c>
      <c r="G7605" t="s">
        <v>8296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>
        <v>12.96</v>
      </c>
      <c r="S7605">
        <v>2</v>
      </c>
      <c r="T7605">
        <v>0</v>
      </c>
      <c r="U7605">
        <v>6.2207999999999997</v>
      </c>
    </row>
    <row r="7606" spans="1:21" x14ac:dyDescent="0.25">
      <c r="A7606">
        <v>7605</v>
      </c>
      <c r="B7606" t="s">
        <v>9565</v>
      </c>
      <c r="C7606" s="1">
        <v>42517</v>
      </c>
      <c r="D7606" s="1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8</v>
      </c>
      <c r="O7606" t="s">
        <v>31</v>
      </c>
      <c r="P7606" t="s">
        <v>64</v>
      </c>
      <c r="Q7606" t="s">
        <v>6269</v>
      </c>
      <c r="R7606">
        <v>25.175999999999998</v>
      </c>
      <c r="S7606">
        <v>3</v>
      </c>
      <c r="T7606">
        <v>0.6</v>
      </c>
      <c r="U7606">
        <v>-33.358199999999997</v>
      </c>
    </row>
    <row r="7607" spans="1:21" x14ac:dyDescent="0.25">
      <c r="A7607">
        <v>7606</v>
      </c>
      <c r="B7607" t="s">
        <v>9565</v>
      </c>
      <c r="C7607" s="1">
        <v>42517</v>
      </c>
      <c r="D7607" s="1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>
        <v>5.5839999999999996</v>
      </c>
      <c r="S7607">
        <v>2</v>
      </c>
      <c r="T7607">
        <v>0.6</v>
      </c>
      <c r="U7607">
        <v>-1.6752</v>
      </c>
    </row>
    <row r="7608" spans="1:21" x14ac:dyDescent="0.25">
      <c r="A7608">
        <v>7607</v>
      </c>
      <c r="B7608" t="s">
        <v>9565</v>
      </c>
      <c r="C7608" s="1">
        <v>42517</v>
      </c>
      <c r="D7608" s="1">
        <v>42521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>
        <v>1297.3679999999999</v>
      </c>
      <c r="S7608">
        <v>9</v>
      </c>
      <c r="T7608">
        <v>0.2</v>
      </c>
      <c r="U7608">
        <v>97.302599999999998</v>
      </c>
    </row>
    <row r="7609" spans="1:21" x14ac:dyDescent="0.25">
      <c r="A7609">
        <v>7608</v>
      </c>
      <c r="B7609" t="s">
        <v>9566</v>
      </c>
      <c r="C7609" s="1">
        <v>43093</v>
      </c>
      <c r="D7609" s="1">
        <v>43096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>
        <v>264.32</v>
      </c>
      <c r="S7609">
        <v>2</v>
      </c>
      <c r="T7609">
        <v>0.2</v>
      </c>
      <c r="U7609">
        <v>19.824000000000002</v>
      </c>
    </row>
    <row r="7610" spans="1:21" x14ac:dyDescent="0.25">
      <c r="A7610">
        <v>7609</v>
      </c>
      <c r="B7610" t="s">
        <v>9567</v>
      </c>
      <c r="C7610" s="1">
        <v>42858</v>
      </c>
      <c r="D7610" s="1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>
        <v>25.92</v>
      </c>
      <c r="S7610">
        <v>4</v>
      </c>
      <c r="T7610">
        <v>0</v>
      </c>
      <c r="U7610">
        <v>12.441599999999999</v>
      </c>
    </row>
    <row r="7611" spans="1:21" x14ac:dyDescent="0.25">
      <c r="A7611">
        <v>7610</v>
      </c>
      <c r="B7611" t="s">
        <v>9567</v>
      </c>
      <c r="C7611" s="1">
        <v>42858</v>
      </c>
      <c r="D7611" s="1">
        <v>42862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>
        <v>22.96</v>
      </c>
      <c r="S7611">
        <v>7</v>
      </c>
      <c r="T7611">
        <v>0</v>
      </c>
      <c r="U7611">
        <v>6.6584000000000003</v>
      </c>
    </row>
    <row r="7612" spans="1:21" x14ac:dyDescent="0.25">
      <c r="A7612">
        <v>7611</v>
      </c>
      <c r="B7612" t="s">
        <v>9568</v>
      </c>
      <c r="C7612" s="1">
        <v>41692</v>
      </c>
      <c r="D7612" s="1">
        <v>41694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4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>
        <v>19.440000000000001</v>
      </c>
      <c r="S7612">
        <v>3</v>
      </c>
      <c r="T7612">
        <v>0</v>
      </c>
      <c r="U7612">
        <v>9.3312000000000008</v>
      </c>
    </row>
    <row r="7613" spans="1:21" x14ac:dyDescent="0.25">
      <c r="A7613">
        <v>7612</v>
      </c>
      <c r="B7613" t="s">
        <v>9569</v>
      </c>
      <c r="C7613" s="1">
        <v>42043</v>
      </c>
      <c r="D7613" s="1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6</v>
      </c>
      <c r="K7613" t="s">
        <v>4538</v>
      </c>
      <c r="L7613">
        <v>67846</v>
      </c>
      <c r="M7613" t="s">
        <v>104</v>
      </c>
      <c r="N7613" t="s">
        <v>6081</v>
      </c>
      <c r="O7613" t="s">
        <v>45</v>
      </c>
      <c r="P7613" t="s">
        <v>89</v>
      </c>
      <c r="Q7613" t="s">
        <v>6082</v>
      </c>
      <c r="R7613">
        <v>9.5399999999999991</v>
      </c>
      <c r="S7613">
        <v>2</v>
      </c>
      <c r="T7613">
        <v>0</v>
      </c>
      <c r="U7613">
        <v>4.2930000000000001</v>
      </c>
    </row>
    <row r="7614" spans="1:21" x14ac:dyDescent="0.25">
      <c r="A7614">
        <v>7613</v>
      </c>
      <c r="B7614" t="s">
        <v>9569</v>
      </c>
      <c r="C7614" s="1">
        <v>42043</v>
      </c>
      <c r="D7614" s="1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6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>
        <v>5.81</v>
      </c>
      <c r="S7614">
        <v>1</v>
      </c>
      <c r="T7614">
        <v>0</v>
      </c>
      <c r="U7614">
        <v>1.8010999999999999</v>
      </c>
    </row>
    <row r="7615" spans="1:21" x14ac:dyDescent="0.25">
      <c r="A7615">
        <v>7614</v>
      </c>
      <c r="B7615" t="s">
        <v>9569</v>
      </c>
      <c r="C7615" s="1">
        <v>42043</v>
      </c>
      <c r="D7615" s="1">
        <v>42046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6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>
        <v>5.76</v>
      </c>
      <c r="S7615">
        <v>2</v>
      </c>
      <c r="T7615">
        <v>0</v>
      </c>
      <c r="U7615">
        <v>1.728</v>
      </c>
    </row>
    <row r="7616" spans="1:21" x14ac:dyDescent="0.25">
      <c r="A7616">
        <v>7615</v>
      </c>
      <c r="B7616" t="s">
        <v>9570</v>
      </c>
      <c r="C7616" s="1">
        <v>42240</v>
      </c>
      <c r="D7616" s="1">
        <v>42244</v>
      </c>
      <c r="E7616" t="s">
        <v>22</v>
      </c>
      <c r="F7616" t="s">
        <v>5530</v>
      </c>
      <c r="G7616" t="s">
        <v>5531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>
        <v>14.91</v>
      </c>
      <c r="S7616">
        <v>3</v>
      </c>
      <c r="T7616">
        <v>0</v>
      </c>
      <c r="U7616">
        <v>4.6220999999999997</v>
      </c>
    </row>
    <row r="7617" spans="1:21" x14ac:dyDescent="0.25">
      <c r="A7617">
        <v>7616</v>
      </c>
      <c r="B7617" t="s">
        <v>9571</v>
      </c>
      <c r="C7617" s="1">
        <v>41973</v>
      </c>
      <c r="D7617" s="1">
        <v>41977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8</v>
      </c>
      <c r="K7617" t="s">
        <v>53</v>
      </c>
      <c r="L7617">
        <v>32839</v>
      </c>
      <c r="M7617" t="s">
        <v>29</v>
      </c>
      <c r="N7617" t="s">
        <v>7778</v>
      </c>
      <c r="O7617" t="s">
        <v>45</v>
      </c>
      <c r="P7617" t="s">
        <v>74</v>
      </c>
      <c r="Q7617" t="s">
        <v>7779</v>
      </c>
      <c r="R7617">
        <v>6.6420000000000003</v>
      </c>
      <c r="S7617">
        <v>9</v>
      </c>
      <c r="T7617">
        <v>0.7</v>
      </c>
      <c r="U7617">
        <v>-4.4279999999999999</v>
      </c>
    </row>
    <row r="7618" spans="1:21" x14ac:dyDescent="0.25">
      <c r="A7618">
        <v>7617</v>
      </c>
      <c r="B7618" t="s">
        <v>9572</v>
      </c>
      <c r="C7618" s="1">
        <v>42714</v>
      </c>
      <c r="D7618" s="1">
        <v>42720</v>
      </c>
      <c r="E7618" t="s">
        <v>49</v>
      </c>
      <c r="F7618" t="s">
        <v>5684</v>
      </c>
      <c r="G7618" t="s">
        <v>5685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6</v>
      </c>
      <c r="O7618" t="s">
        <v>45</v>
      </c>
      <c r="P7618" t="s">
        <v>89</v>
      </c>
      <c r="Q7618" t="s">
        <v>5247</v>
      </c>
      <c r="R7618">
        <v>18.54</v>
      </c>
      <c r="S7618">
        <v>2</v>
      </c>
      <c r="T7618">
        <v>0</v>
      </c>
      <c r="U7618">
        <v>8.7138000000000009</v>
      </c>
    </row>
    <row r="7619" spans="1:21" x14ac:dyDescent="0.25">
      <c r="A7619">
        <v>7618</v>
      </c>
      <c r="B7619" t="s">
        <v>9572</v>
      </c>
      <c r="C7619" s="1">
        <v>42714</v>
      </c>
      <c r="D7619" s="1">
        <v>42720</v>
      </c>
      <c r="E7619" t="s">
        <v>49</v>
      </c>
      <c r="F7619" t="s">
        <v>5684</v>
      </c>
      <c r="G7619" t="s">
        <v>5685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>
        <v>679.96</v>
      </c>
      <c r="S7619">
        <v>5</v>
      </c>
      <c r="T7619">
        <v>0.2</v>
      </c>
      <c r="U7619">
        <v>220.98699999999999</v>
      </c>
    </row>
    <row r="7620" spans="1:21" x14ac:dyDescent="0.25">
      <c r="A7620">
        <v>7619</v>
      </c>
      <c r="B7620" t="s">
        <v>9573</v>
      </c>
      <c r="C7620" s="1">
        <v>43035</v>
      </c>
      <c r="D7620" s="1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>
        <v>189.57599999999999</v>
      </c>
      <c r="S7620">
        <v>1</v>
      </c>
      <c r="T7620">
        <v>0.2</v>
      </c>
      <c r="U7620">
        <v>9.4787999999999997</v>
      </c>
    </row>
    <row r="7621" spans="1:21" x14ac:dyDescent="0.25">
      <c r="A7621">
        <v>7620</v>
      </c>
      <c r="B7621" t="s">
        <v>9573</v>
      </c>
      <c r="C7621" s="1">
        <v>43035</v>
      </c>
      <c r="D7621" s="1">
        <v>43037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6</v>
      </c>
      <c r="O7621" t="s">
        <v>70</v>
      </c>
      <c r="P7621" t="s">
        <v>71</v>
      </c>
      <c r="Q7621" t="s">
        <v>8527</v>
      </c>
      <c r="R7621">
        <v>71.959999999999994</v>
      </c>
      <c r="S7621">
        <v>5</v>
      </c>
      <c r="T7621">
        <v>0.2</v>
      </c>
      <c r="U7621">
        <v>7.1959999999999997</v>
      </c>
    </row>
    <row r="7622" spans="1:21" x14ac:dyDescent="0.25">
      <c r="A7622">
        <v>7621</v>
      </c>
      <c r="B7622" t="s">
        <v>9574</v>
      </c>
      <c r="C7622" s="1">
        <v>41968</v>
      </c>
      <c r="D7622" s="1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>
        <v>539.91999999999996</v>
      </c>
      <c r="S7622">
        <v>5</v>
      </c>
      <c r="T7622">
        <v>0.2</v>
      </c>
      <c r="U7622">
        <v>47.243000000000002</v>
      </c>
    </row>
    <row r="7623" spans="1:21" x14ac:dyDescent="0.25">
      <c r="A7623">
        <v>7622</v>
      </c>
      <c r="B7623" t="s">
        <v>9574</v>
      </c>
      <c r="C7623" s="1">
        <v>41968</v>
      </c>
      <c r="D7623" s="1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>
        <v>725.34400000000005</v>
      </c>
      <c r="S7623">
        <v>4</v>
      </c>
      <c r="T7623">
        <v>0.2</v>
      </c>
      <c r="U7623">
        <v>54.400799999999997</v>
      </c>
    </row>
    <row r="7624" spans="1:21" x14ac:dyDescent="0.25">
      <c r="A7624">
        <v>7623</v>
      </c>
      <c r="B7624" t="s">
        <v>9574</v>
      </c>
      <c r="C7624" s="1">
        <v>41968</v>
      </c>
      <c r="D7624" s="1">
        <v>41972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0</v>
      </c>
      <c r="O7624" t="s">
        <v>45</v>
      </c>
      <c r="P7624" t="s">
        <v>67</v>
      </c>
      <c r="Q7624" t="s">
        <v>3042</v>
      </c>
      <c r="R7624">
        <v>7.44</v>
      </c>
      <c r="S7624">
        <v>3</v>
      </c>
      <c r="T7624">
        <v>0</v>
      </c>
      <c r="U7624">
        <v>2.6040000000000001</v>
      </c>
    </row>
    <row r="7625" spans="1:21" x14ac:dyDescent="0.25">
      <c r="A7625">
        <v>7624</v>
      </c>
      <c r="B7625" t="s">
        <v>9575</v>
      </c>
      <c r="C7625" s="1">
        <v>41834</v>
      </c>
      <c r="D7625" s="1">
        <v>41840</v>
      </c>
      <c r="E7625" t="s">
        <v>49</v>
      </c>
      <c r="F7625" t="s">
        <v>8933</v>
      </c>
      <c r="G7625" t="s">
        <v>8934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>
        <v>39.479999999999997</v>
      </c>
      <c r="S7625">
        <v>1</v>
      </c>
      <c r="T7625">
        <v>0</v>
      </c>
      <c r="U7625">
        <v>11.054399999999999</v>
      </c>
    </row>
    <row r="7626" spans="1:21" x14ac:dyDescent="0.25">
      <c r="A7626">
        <v>7625</v>
      </c>
      <c r="B7626" t="s">
        <v>9576</v>
      </c>
      <c r="C7626" s="1">
        <v>42147</v>
      </c>
      <c r="D7626" s="1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>
        <v>850.5</v>
      </c>
      <c r="S7626">
        <v>5</v>
      </c>
      <c r="T7626">
        <v>0.1</v>
      </c>
      <c r="U7626">
        <v>245.7</v>
      </c>
    </row>
    <row r="7627" spans="1:21" x14ac:dyDescent="0.25">
      <c r="A7627">
        <v>7626</v>
      </c>
      <c r="B7627" t="s">
        <v>9576</v>
      </c>
      <c r="C7627" s="1">
        <v>42147</v>
      </c>
      <c r="D7627" s="1">
        <v>42151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>
        <v>75.33</v>
      </c>
      <c r="S7627">
        <v>9</v>
      </c>
      <c r="T7627">
        <v>0</v>
      </c>
      <c r="U7627">
        <v>19.585799999999999</v>
      </c>
    </row>
    <row r="7628" spans="1:21" x14ac:dyDescent="0.25">
      <c r="A7628">
        <v>7627</v>
      </c>
      <c r="B7628" t="s">
        <v>9577</v>
      </c>
      <c r="C7628" s="1">
        <v>42329</v>
      </c>
      <c r="D7628" s="1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7</v>
      </c>
      <c r="O7628" t="s">
        <v>45</v>
      </c>
      <c r="P7628" t="s">
        <v>77</v>
      </c>
      <c r="Q7628" t="s">
        <v>6558</v>
      </c>
      <c r="R7628">
        <v>325.63200000000001</v>
      </c>
      <c r="S7628">
        <v>6</v>
      </c>
      <c r="T7628">
        <v>0.2</v>
      </c>
      <c r="U7628">
        <v>28.492799999999999</v>
      </c>
    </row>
    <row r="7629" spans="1:21" x14ac:dyDescent="0.25">
      <c r="A7629">
        <v>7628</v>
      </c>
      <c r="B7629" t="s">
        <v>9577</v>
      </c>
      <c r="C7629" s="1">
        <v>42329</v>
      </c>
      <c r="D7629" s="1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>
        <v>23.344000000000001</v>
      </c>
      <c r="S7629">
        <v>2</v>
      </c>
      <c r="T7629">
        <v>0.2</v>
      </c>
      <c r="U7629">
        <v>-1.4590000000000001</v>
      </c>
    </row>
    <row r="7630" spans="1:21" x14ac:dyDescent="0.25">
      <c r="A7630">
        <v>7629</v>
      </c>
      <c r="B7630" t="s">
        <v>9577</v>
      </c>
      <c r="C7630" s="1">
        <v>42329</v>
      </c>
      <c r="D7630" s="1">
        <v>42331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>
        <v>16.52</v>
      </c>
      <c r="S7630">
        <v>5</v>
      </c>
      <c r="T7630">
        <v>0.2</v>
      </c>
      <c r="U7630">
        <v>5.3689999999999998</v>
      </c>
    </row>
    <row r="7631" spans="1:21" x14ac:dyDescent="0.25">
      <c r="A7631">
        <v>7630</v>
      </c>
      <c r="B7631" t="s">
        <v>9578</v>
      </c>
      <c r="C7631" s="1">
        <v>41728</v>
      </c>
      <c r="D7631" s="1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>
        <v>335.72</v>
      </c>
      <c r="S7631">
        <v>5</v>
      </c>
      <c r="T7631">
        <v>0.2</v>
      </c>
      <c r="U7631">
        <v>113.30549999999999</v>
      </c>
    </row>
    <row r="7632" spans="1:21" x14ac:dyDescent="0.25">
      <c r="A7632">
        <v>7631</v>
      </c>
      <c r="B7632" t="s">
        <v>9578</v>
      </c>
      <c r="C7632" s="1">
        <v>41728</v>
      </c>
      <c r="D7632" s="1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>
        <v>251.94399999999999</v>
      </c>
      <c r="S7632">
        <v>7</v>
      </c>
      <c r="T7632">
        <v>0.2</v>
      </c>
      <c r="U7632">
        <v>88.180400000000006</v>
      </c>
    </row>
    <row r="7633" spans="1:21" x14ac:dyDescent="0.25">
      <c r="A7633">
        <v>7632</v>
      </c>
      <c r="B7633" t="s">
        <v>9578</v>
      </c>
      <c r="C7633" s="1">
        <v>41728</v>
      </c>
      <c r="D7633" s="1">
        <v>41730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>
        <v>127.30200000000001</v>
      </c>
      <c r="S7633">
        <v>7</v>
      </c>
      <c r="T7633">
        <v>0.3</v>
      </c>
      <c r="U7633">
        <v>-9.093</v>
      </c>
    </row>
    <row r="7634" spans="1:21" x14ac:dyDescent="0.25">
      <c r="A7634">
        <v>7633</v>
      </c>
      <c r="B7634" t="s">
        <v>9579</v>
      </c>
      <c r="C7634" s="1">
        <v>43098</v>
      </c>
      <c r="D7634" s="1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>
        <v>1207.8399999999999</v>
      </c>
      <c r="S7634">
        <v>8</v>
      </c>
      <c r="T7634">
        <v>0</v>
      </c>
      <c r="U7634">
        <v>314.03840000000002</v>
      </c>
    </row>
    <row r="7635" spans="1:21" x14ac:dyDescent="0.25">
      <c r="A7635">
        <v>7634</v>
      </c>
      <c r="B7635" t="s">
        <v>9579</v>
      </c>
      <c r="C7635" s="1">
        <v>43098</v>
      </c>
      <c r="D7635" s="1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>
        <v>12.53</v>
      </c>
      <c r="S7635">
        <v>1</v>
      </c>
      <c r="T7635">
        <v>0</v>
      </c>
      <c r="U7635">
        <v>5.8891</v>
      </c>
    </row>
    <row r="7636" spans="1:21" x14ac:dyDescent="0.25">
      <c r="A7636">
        <v>7635</v>
      </c>
      <c r="B7636" t="s">
        <v>9579</v>
      </c>
      <c r="C7636" s="1">
        <v>43098</v>
      </c>
      <c r="D7636" s="1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>
        <v>34.58</v>
      </c>
      <c r="S7636">
        <v>1</v>
      </c>
      <c r="T7636">
        <v>0</v>
      </c>
      <c r="U7636">
        <v>10.0282</v>
      </c>
    </row>
    <row r="7637" spans="1:21" x14ac:dyDescent="0.25">
      <c r="A7637">
        <v>7636</v>
      </c>
      <c r="B7637" t="s">
        <v>9579</v>
      </c>
      <c r="C7637" s="1">
        <v>43098</v>
      </c>
      <c r="D7637" s="1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4</v>
      </c>
      <c r="O7637" t="s">
        <v>31</v>
      </c>
      <c r="P7637" t="s">
        <v>35</v>
      </c>
      <c r="Q7637" t="s">
        <v>6365</v>
      </c>
      <c r="R7637">
        <v>300.98</v>
      </c>
      <c r="S7637">
        <v>1</v>
      </c>
      <c r="T7637">
        <v>0</v>
      </c>
      <c r="U7637">
        <v>87.284199999999998</v>
      </c>
    </row>
    <row r="7638" spans="1:21" x14ac:dyDescent="0.25">
      <c r="A7638">
        <v>7637</v>
      </c>
      <c r="B7638" t="s">
        <v>9579</v>
      </c>
      <c r="C7638" s="1">
        <v>43098</v>
      </c>
      <c r="D7638" s="1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>
        <v>258.75</v>
      </c>
      <c r="S7638">
        <v>3</v>
      </c>
      <c r="T7638">
        <v>0</v>
      </c>
      <c r="U7638">
        <v>77.625</v>
      </c>
    </row>
    <row r="7639" spans="1:21" x14ac:dyDescent="0.25">
      <c r="A7639">
        <v>7638</v>
      </c>
      <c r="B7639" t="s">
        <v>9580</v>
      </c>
      <c r="C7639" s="1">
        <v>42796</v>
      </c>
      <c r="D7639" s="1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7</v>
      </c>
      <c r="O7639" t="s">
        <v>45</v>
      </c>
      <c r="P7639" t="s">
        <v>67</v>
      </c>
      <c r="Q7639" t="s">
        <v>6388</v>
      </c>
      <c r="R7639">
        <v>59.52</v>
      </c>
      <c r="S7639">
        <v>3</v>
      </c>
      <c r="T7639">
        <v>0</v>
      </c>
      <c r="U7639">
        <v>15.475199999999999</v>
      </c>
    </row>
    <row r="7640" spans="1:21" x14ac:dyDescent="0.25">
      <c r="A7640">
        <v>7639</v>
      </c>
      <c r="B7640" t="s">
        <v>9580</v>
      </c>
      <c r="C7640" s="1">
        <v>42796</v>
      </c>
      <c r="D7640" s="1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0</v>
      </c>
      <c r="O7640" t="s">
        <v>45</v>
      </c>
      <c r="P7640" t="s">
        <v>172</v>
      </c>
      <c r="Q7640" t="s">
        <v>670</v>
      </c>
      <c r="R7640">
        <v>57.96</v>
      </c>
      <c r="S7640">
        <v>7</v>
      </c>
      <c r="T7640">
        <v>0</v>
      </c>
      <c r="U7640">
        <v>27.241199999999999</v>
      </c>
    </row>
    <row r="7641" spans="1:21" x14ac:dyDescent="0.25">
      <c r="A7641">
        <v>7640</v>
      </c>
      <c r="B7641" t="s">
        <v>9580</v>
      </c>
      <c r="C7641" s="1">
        <v>42796</v>
      </c>
      <c r="D7641" s="1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0</v>
      </c>
      <c r="O7641" t="s">
        <v>31</v>
      </c>
      <c r="P7641" t="s">
        <v>32</v>
      </c>
      <c r="Q7641" t="s">
        <v>6321</v>
      </c>
      <c r="R7641">
        <v>441.96</v>
      </c>
      <c r="S7641">
        <v>2</v>
      </c>
      <c r="T7641">
        <v>0</v>
      </c>
      <c r="U7641">
        <v>101.6508</v>
      </c>
    </row>
    <row r="7642" spans="1:21" x14ac:dyDescent="0.25">
      <c r="A7642">
        <v>7641</v>
      </c>
      <c r="B7642" t="s">
        <v>9580</v>
      </c>
      <c r="C7642" s="1">
        <v>42796</v>
      </c>
      <c r="D7642" s="1">
        <v>42802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29</v>
      </c>
      <c r="O7642" t="s">
        <v>45</v>
      </c>
      <c r="P7642" t="s">
        <v>89</v>
      </c>
      <c r="Q7642" t="s">
        <v>185</v>
      </c>
      <c r="R7642">
        <v>68.040000000000006</v>
      </c>
      <c r="S7642">
        <v>6</v>
      </c>
      <c r="T7642">
        <v>0</v>
      </c>
      <c r="U7642">
        <v>33.339599999999997</v>
      </c>
    </row>
    <row r="7643" spans="1:21" x14ac:dyDescent="0.25">
      <c r="A7643">
        <v>7642</v>
      </c>
      <c r="B7643" t="s">
        <v>9581</v>
      </c>
      <c r="C7643" s="1">
        <v>42649</v>
      </c>
      <c r="D7643" s="1">
        <v>42650</v>
      </c>
      <c r="E7643" t="s">
        <v>187</v>
      </c>
      <c r="F7643" t="s">
        <v>6486</v>
      </c>
      <c r="G7643" t="s">
        <v>6487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2</v>
      </c>
      <c r="O7643" t="s">
        <v>70</v>
      </c>
      <c r="P7643" t="s">
        <v>683</v>
      </c>
      <c r="Q7643" t="s">
        <v>9583</v>
      </c>
      <c r="R7643">
        <v>703.71</v>
      </c>
      <c r="S7643">
        <v>6</v>
      </c>
      <c r="T7643">
        <v>0.7</v>
      </c>
      <c r="U7643">
        <v>-938.28</v>
      </c>
    </row>
    <row r="7644" spans="1:21" x14ac:dyDescent="0.25">
      <c r="A7644">
        <v>7643</v>
      </c>
      <c r="B7644" t="s">
        <v>9581</v>
      </c>
      <c r="C7644" s="1">
        <v>42649</v>
      </c>
      <c r="D7644" s="1">
        <v>42650</v>
      </c>
      <c r="E7644" t="s">
        <v>187</v>
      </c>
      <c r="F7644" t="s">
        <v>6486</v>
      </c>
      <c r="G7644" t="s">
        <v>6487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>
        <v>17.904</v>
      </c>
      <c r="S7644">
        <v>4</v>
      </c>
      <c r="T7644">
        <v>0.7</v>
      </c>
      <c r="U7644">
        <v>-14.92</v>
      </c>
    </row>
    <row r="7645" spans="1:21" x14ac:dyDescent="0.25">
      <c r="A7645">
        <v>7644</v>
      </c>
      <c r="B7645" t="s">
        <v>9581</v>
      </c>
      <c r="C7645" s="1">
        <v>42649</v>
      </c>
      <c r="D7645" s="1">
        <v>42650</v>
      </c>
      <c r="E7645" t="s">
        <v>187</v>
      </c>
      <c r="F7645" t="s">
        <v>6486</v>
      </c>
      <c r="G7645" t="s">
        <v>6487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>
        <v>11.976000000000001</v>
      </c>
      <c r="S7645">
        <v>4</v>
      </c>
      <c r="T7645">
        <v>0.7</v>
      </c>
      <c r="U7645">
        <v>-9.1815999999999995</v>
      </c>
    </row>
    <row r="7646" spans="1:21" x14ac:dyDescent="0.25">
      <c r="A7646">
        <v>7645</v>
      </c>
      <c r="B7646" t="s">
        <v>9581</v>
      </c>
      <c r="C7646" s="1">
        <v>42649</v>
      </c>
      <c r="D7646" s="1">
        <v>42650</v>
      </c>
      <c r="E7646" t="s">
        <v>187</v>
      </c>
      <c r="F7646" t="s">
        <v>6486</v>
      </c>
      <c r="G7646" t="s">
        <v>6487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2</v>
      </c>
      <c r="O7646" t="s">
        <v>70</v>
      </c>
      <c r="P7646" t="s">
        <v>160</v>
      </c>
      <c r="Q7646" t="s">
        <v>7153</v>
      </c>
      <c r="R7646">
        <v>67.959999999999994</v>
      </c>
      <c r="S7646">
        <v>5</v>
      </c>
      <c r="T7646">
        <v>0.2</v>
      </c>
      <c r="U7646">
        <v>0.84950000000000003</v>
      </c>
    </row>
    <row r="7647" spans="1:21" x14ac:dyDescent="0.25">
      <c r="A7647">
        <v>7646</v>
      </c>
      <c r="B7647" t="s">
        <v>9584</v>
      </c>
      <c r="C7647" s="1">
        <v>42099</v>
      </c>
      <c r="D7647" s="1">
        <v>42105</v>
      </c>
      <c r="E7647" t="s">
        <v>49</v>
      </c>
      <c r="F7647" t="s">
        <v>6019</v>
      </c>
      <c r="G7647" t="s">
        <v>6020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>
        <v>892.22400000000005</v>
      </c>
      <c r="S7647">
        <v>3</v>
      </c>
      <c r="T7647">
        <v>0.2</v>
      </c>
      <c r="U7647">
        <v>89.222399999999993</v>
      </c>
    </row>
    <row r="7648" spans="1:21" x14ac:dyDescent="0.25">
      <c r="A7648">
        <v>7647</v>
      </c>
      <c r="B7648" t="s">
        <v>9585</v>
      </c>
      <c r="C7648" s="1">
        <v>41891</v>
      </c>
      <c r="D7648" s="1">
        <v>41895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0</v>
      </c>
      <c r="O7648" t="s">
        <v>70</v>
      </c>
      <c r="P7648" t="s">
        <v>683</v>
      </c>
      <c r="Q7648" t="s">
        <v>8861</v>
      </c>
      <c r="R7648">
        <v>1299.99</v>
      </c>
      <c r="S7648">
        <v>2</v>
      </c>
      <c r="T7648">
        <v>0.5</v>
      </c>
      <c r="U7648">
        <v>-571.99559999999997</v>
      </c>
    </row>
    <row r="7649" spans="1:21" x14ac:dyDescent="0.25">
      <c r="A7649">
        <v>7648</v>
      </c>
      <c r="B7649" t="s">
        <v>9586</v>
      </c>
      <c r="C7649" s="1">
        <v>42444</v>
      </c>
      <c r="D7649" s="1">
        <v>42445</v>
      </c>
      <c r="E7649" t="s">
        <v>187</v>
      </c>
      <c r="F7649" t="s">
        <v>6758</v>
      </c>
      <c r="G7649" t="s">
        <v>6759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>
        <v>4.5439999999999996</v>
      </c>
      <c r="S7649">
        <v>2</v>
      </c>
      <c r="T7649">
        <v>0.2</v>
      </c>
      <c r="U7649">
        <v>1.6472</v>
      </c>
    </row>
    <row r="7650" spans="1:21" x14ac:dyDescent="0.25">
      <c r="A7650">
        <v>7649</v>
      </c>
      <c r="B7650" t="s">
        <v>9586</v>
      </c>
      <c r="C7650" s="1">
        <v>42444</v>
      </c>
      <c r="D7650" s="1">
        <v>42445</v>
      </c>
      <c r="E7650" t="s">
        <v>187</v>
      </c>
      <c r="F7650" t="s">
        <v>6758</v>
      </c>
      <c r="G7650" t="s">
        <v>6759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>
        <v>1352.0319999999999</v>
      </c>
      <c r="S7650">
        <v>4</v>
      </c>
      <c r="T7650">
        <v>0.2</v>
      </c>
      <c r="U7650">
        <v>84.501999999999995</v>
      </c>
    </row>
    <row r="7651" spans="1:21" x14ac:dyDescent="0.25">
      <c r="A7651">
        <v>7650</v>
      </c>
      <c r="B7651" t="s">
        <v>9587</v>
      </c>
      <c r="C7651" s="1">
        <v>42365</v>
      </c>
      <c r="D7651" s="1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>
        <v>1548.99</v>
      </c>
      <c r="S7651">
        <v>9</v>
      </c>
      <c r="T7651">
        <v>0.4</v>
      </c>
      <c r="U7651">
        <v>-464.697</v>
      </c>
    </row>
    <row r="7652" spans="1:21" x14ac:dyDescent="0.25">
      <c r="A7652">
        <v>7651</v>
      </c>
      <c r="B7652" t="s">
        <v>9587</v>
      </c>
      <c r="C7652" s="1">
        <v>42365</v>
      </c>
      <c r="D7652" s="1">
        <v>42369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0</v>
      </c>
      <c r="O7652" t="s">
        <v>45</v>
      </c>
      <c r="P7652" t="s">
        <v>172</v>
      </c>
      <c r="Q7652" t="s">
        <v>670</v>
      </c>
      <c r="R7652">
        <v>19.872</v>
      </c>
      <c r="S7652">
        <v>3</v>
      </c>
      <c r="T7652">
        <v>0.2</v>
      </c>
      <c r="U7652">
        <v>6.7068000000000003</v>
      </c>
    </row>
    <row r="7653" spans="1:21" x14ac:dyDescent="0.25">
      <c r="A7653">
        <v>7652</v>
      </c>
      <c r="B7653" t="s">
        <v>9588</v>
      </c>
      <c r="C7653" s="1">
        <v>42954</v>
      </c>
      <c r="D7653" s="1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>
        <v>119.44799999999999</v>
      </c>
      <c r="S7653">
        <v>3</v>
      </c>
      <c r="T7653">
        <v>0.2</v>
      </c>
      <c r="U7653">
        <v>-13.437900000000001</v>
      </c>
    </row>
    <row r="7654" spans="1:21" x14ac:dyDescent="0.25">
      <c r="A7654">
        <v>7653</v>
      </c>
      <c r="B7654" t="s">
        <v>9588</v>
      </c>
      <c r="C7654" s="1">
        <v>42954</v>
      </c>
      <c r="D7654" s="1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>
        <v>118.16</v>
      </c>
      <c r="S7654">
        <v>2</v>
      </c>
      <c r="T7654">
        <v>0.2</v>
      </c>
      <c r="U7654">
        <v>-25.109000000000002</v>
      </c>
    </row>
    <row r="7655" spans="1:21" x14ac:dyDescent="0.25">
      <c r="A7655">
        <v>7654</v>
      </c>
      <c r="B7655" t="s">
        <v>9589</v>
      </c>
      <c r="C7655" s="1">
        <v>42085</v>
      </c>
      <c r="D7655" s="1">
        <v>42090</v>
      </c>
      <c r="E7655" t="s">
        <v>49</v>
      </c>
      <c r="F7655" t="s">
        <v>9590</v>
      </c>
      <c r="G7655" t="s">
        <v>9591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7</v>
      </c>
      <c r="O7655" t="s">
        <v>45</v>
      </c>
      <c r="P7655" t="s">
        <v>67</v>
      </c>
      <c r="Q7655" t="s">
        <v>7508</v>
      </c>
      <c r="R7655">
        <v>19.559999999999999</v>
      </c>
      <c r="S7655">
        <v>4</v>
      </c>
      <c r="T7655">
        <v>0</v>
      </c>
      <c r="U7655">
        <v>5.4767999999999999</v>
      </c>
    </row>
    <row r="7656" spans="1:21" x14ac:dyDescent="0.25">
      <c r="A7656">
        <v>7655</v>
      </c>
      <c r="B7656" t="s">
        <v>9592</v>
      </c>
      <c r="C7656" s="1">
        <v>42338</v>
      </c>
      <c r="D7656" s="1">
        <v>42340</v>
      </c>
      <c r="E7656" t="s">
        <v>22</v>
      </c>
      <c r="F7656" t="s">
        <v>5577</v>
      </c>
      <c r="G7656" t="s">
        <v>5578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799</v>
      </c>
      <c r="O7656" t="s">
        <v>31</v>
      </c>
      <c r="P7656" t="s">
        <v>64</v>
      </c>
      <c r="Q7656" t="s">
        <v>7800</v>
      </c>
      <c r="R7656">
        <v>80.959999999999994</v>
      </c>
      <c r="S7656">
        <v>4</v>
      </c>
      <c r="T7656">
        <v>0</v>
      </c>
      <c r="U7656">
        <v>29.145600000000002</v>
      </c>
    </row>
    <row r="7657" spans="1:21" x14ac:dyDescent="0.25">
      <c r="A7657">
        <v>7656</v>
      </c>
      <c r="B7657" t="s">
        <v>9592</v>
      </c>
      <c r="C7657" s="1">
        <v>42338</v>
      </c>
      <c r="D7657" s="1">
        <v>42340</v>
      </c>
      <c r="E7657" t="s">
        <v>22</v>
      </c>
      <c r="F7657" t="s">
        <v>5577</v>
      </c>
      <c r="G7657" t="s">
        <v>5578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2</v>
      </c>
      <c r="O7657" t="s">
        <v>45</v>
      </c>
      <c r="P7657" t="s">
        <v>89</v>
      </c>
      <c r="Q7657" t="s">
        <v>6183</v>
      </c>
      <c r="R7657">
        <v>25.92</v>
      </c>
      <c r="S7657">
        <v>4</v>
      </c>
      <c r="T7657">
        <v>0</v>
      </c>
      <c r="U7657">
        <v>12.441599999999999</v>
      </c>
    </row>
    <row r="7658" spans="1:21" x14ac:dyDescent="0.25">
      <c r="A7658">
        <v>7657</v>
      </c>
      <c r="B7658" t="s">
        <v>9593</v>
      </c>
      <c r="C7658" s="1">
        <v>41744</v>
      </c>
      <c r="D7658" s="1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>
        <v>106.96</v>
      </c>
      <c r="S7658">
        <v>2</v>
      </c>
      <c r="T7658">
        <v>0</v>
      </c>
      <c r="U7658">
        <v>31.0184</v>
      </c>
    </row>
    <row r="7659" spans="1:21" x14ac:dyDescent="0.25">
      <c r="A7659">
        <v>7658</v>
      </c>
      <c r="B7659" t="s">
        <v>9593</v>
      </c>
      <c r="C7659" s="1">
        <v>41744</v>
      </c>
      <c r="D7659" s="1">
        <v>41744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>
        <v>187.76</v>
      </c>
      <c r="S7659">
        <v>4</v>
      </c>
      <c r="T7659">
        <v>0</v>
      </c>
      <c r="U7659">
        <v>76.9816</v>
      </c>
    </row>
    <row r="7660" spans="1:21" x14ac:dyDescent="0.25">
      <c r="A7660">
        <v>7659</v>
      </c>
      <c r="B7660" t="s">
        <v>9594</v>
      </c>
      <c r="C7660" s="1">
        <v>42946</v>
      </c>
      <c r="D7660" s="1">
        <v>42949</v>
      </c>
      <c r="E7660" t="s">
        <v>187</v>
      </c>
      <c r="F7660" t="s">
        <v>6263</v>
      </c>
      <c r="G7660" t="s">
        <v>6264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>
        <v>76.775999999999996</v>
      </c>
      <c r="S7660">
        <v>4</v>
      </c>
      <c r="T7660">
        <v>0.7</v>
      </c>
      <c r="U7660">
        <v>-53.743200000000002</v>
      </c>
    </row>
    <row r="7661" spans="1:21" x14ac:dyDescent="0.25">
      <c r="A7661">
        <v>7660</v>
      </c>
      <c r="B7661" t="s">
        <v>9595</v>
      </c>
      <c r="C7661" s="1">
        <v>42887</v>
      </c>
      <c r="D7661" s="1">
        <v>4289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>
        <v>53.9</v>
      </c>
      <c r="S7661">
        <v>5</v>
      </c>
      <c r="T7661">
        <v>0</v>
      </c>
      <c r="U7661">
        <v>25.872</v>
      </c>
    </row>
    <row r="7662" spans="1:21" x14ac:dyDescent="0.25">
      <c r="A7662">
        <v>7661</v>
      </c>
      <c r="B7662" t="s">
        <v>9596</v>
      </c>
      <c r="C7662" s="1">
        <v>41646</v>
      </c>
      <c r="D7662" s="1">
        <v>41651</v>
      </c>
      <c r="E7662" t="s">
        <v>49</v>
      </c>
      <c r="F7662" t="s">
        <v>7557</v>
      </c>
      <c r="G7662" t="s">
        <v>7558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>
        <v>76.727999999999994</v>
      </c>
      <c r="S7662">
        <v>3</v>
      </c>
      <c r="T7662">
        <v>0.6</v>
      </c>
      <c r="U7662">
        <v>-53.709600000000002</v>
      </c>
    </row>
    <row r="7663" spans="1:21" x14ac:dyDescent="0.25">
      <c r="A7663">
        <v>7662</v>
      </c>
      <c r="B7663" t="s">
        <v>9596</v>
      </c>
      <c r="C7663" s="1">
        <v>41646</v>
      </c>
      <c r="D7663" s="1">
        <v>41651</v>
      </c>
      <c r="E7663" t="s">
        <v>49</v>
      </c>
      <c r="F7663" t="s">
        <v>7557</v>
      </c>
      <c r="G7663" t="s">
        <v>7558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>
        <v>10.43</v>
      </c>
      <c r="S7663">
        <v>7</v>
      </c>
      <c r="T7663">
        <v>0.8</v>
      </c>
      <c r="U7663">
        <v>-18.252500000000001</v>
      </c>
    </row>
    <row r="7664" spans="1:21" x14ac:dyDescent="0.25">
      <c r="A7664">
        <v>7663</v>
      </c>
      <c r="B7664" t="s">
        <v>9597</v>
      </c>
      <c r="C7664" s="1">
        <v>43007</v>
      </c>
      <c r="D7664" s="1">
        <v>43009</v>
      </c>
      <c r="E7664" t="s">
        <v>187</v>
      </c>
      <c r="F7664" t="s">
        <v>5582</v>
      </c>
      <c r="G7664" t="s">
        <v>5583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>
        <v>99.2</v>
      </c>
      <c r="S7664">
        <v>5</v>
      </c>
      <c r="T7664">
        <v>0</v>
      </c>
      <c r="U7664">
        <v>25.792000000000002</v>
      </c>
    </row>
    <row r="7665" spans="1:21" x14ac:dyDescent="0.25">
      <c r="A7665">
        <v>7664</v>
      </c>
      <c r="B7665" t="s">
        <v>9598</v>
      </c>
      <c r="C7665" s="1">
        <v>42991</v>
      </c>
      <c r="D7665" s="1">
        <v>42997</v>
      </c>
      <c r="E7665" t="s">
        <v>49</v>
      </c>
      <c r="F7665" t="s">
        <v>5440</v>
      </c>
      <c r="G7665" t="s">
        <v>5441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>
        <v>15.92</v>
      </c>
      <c r="S7665">
        <v>5</v>
      </c>
      <c r="T7665">
        <v>0.2</v>
      </c>
      <c r="U7665">
        <v>2.786</v>
      </c>
    </row>
    <row r="7666" spans="1:21" x14ac:dyDescent="0.25">
      <c r="A7666">
        <v>7665</v>
      </c>
      <c r="B7666" t="s">
        <v>9599</v>
      </c>
      <c r="C7666" s="1">
        <v>41934</v>
      </c>
      <c r="D7666" s="1">
        <v>41938</v>
      </c>
      <c r="E7666" t="s">
        <v>49</v>
      </c>
      <c r="F7666" t="s">
        <v>5642</v>
      </c>
      <c r="G7666" t="s">
        <v>5643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3</v>
      </c>
      <c r="O7666" t="s">
        <v>31</v>
      </c>
      <c r="P7666" t="s">
        <v>64</v>
      </c>
      <c r="Q7666" t="s">
        <v>6554</v>
      </c>
      <c r="R7666">
        <v>129.91999999999999</v>
      </c>
      <c r="S7666">
        <v>4</v>
      </c>
      <c r="T7666">
        <v>0</v>
      </c>
      <c r="U7666">
        <v>10.393599999999999</v>
      </c>
    </row>
    <row r="7667" spans="1:21" x14ac:dyDescent="0.25">
      <c r="A7667">
        <v>7666</v>
      </c>
      <c r="B7667" t="s">
        <v>9600</v>
      </c>
      <c r="C7667" s="1">
        <v>42647</v>
      </c>
      <c r="D7667" s="1">
        <v>42651</v>
      </c>
      <c r="E7667" t="s">
        <v>49</v>
      </c>
      <c r="F7667" t="s">
        <v>6000</v>
      </c>
      <c r="G7667" t="s">
        <v>6001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>
        <v>30.4</v>
      </c>
      <c r="S7667">
        <v>1</v>
      </c>
      <c r="T7667">
        <v>0</v>
      </c>
      <c r="U7667">
        <v>13.984</v>
      </c>
    </row>
    <row r="7668" spans="1:21" x14ac:dyDescent="0.25">
      <c r="A7668">
        <v>7667</v>
      </c>
      <c r="B7668" t="s">
        <v>9600</v>
      </c>
      <c r="C7668" s="1">
        <v>42647</v>
      </c>
      <c r="D7668" s="1">
        <v>42651</v>
      </c>
      <c r="E7668" t="s">
        <v>49</v>
      </c>
      <c r="F7668" t="s">
        <v>6000</v>
      </c>
      <c r="G7668" t="s">
        <v>6001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>
        <v>5399.91</v>
      </c>
      <c r="S7668">
        <v>9</v>
      </c>
      <c r="T7668">
        <v>0</v>
      </c>
      <c r="U7668">
        <v>2591.9567999999999</v>
      </c>
    </row>
    <row r="7669" spans="1:21" x14ac:dyDescent="0.25">
      <c r="A7669">
        <v>7668</v>
      </c>
      <c r="B7669" t="s">
        <v>9600</v>
      </c>
      <c r="C7669" s="1">
        <v>42647</v>
      </c>
      <c r="D7669" s="1">
        <v>42651</v>
      </c>
      <c r="E7669" t="s">
        <v>49</v>
      </c>
      <c r="F7669" t="s">
        <v>6000</v>
      </c>
      <c r="G7669" t="s">
        <v>6001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5</v>
      </c>
      <c r="O7669" t="s">
        <v>45</v>
      </c>
      <c r="P7669" t="s">
        <v>58</v>
      </c>
      <c r="Q7669" t="s">
        <v>7946</v>
      </c>
      <c r="R7669">
        <v>119.1</v>
      </c>
      <c r="S7669">
        <v>3</v>
      </c>
      <c r="T7669">
        <v>0</v>
      </c>
      <c r="U7669">
        <v>34.539000000000001</v>
      </c>
    </row>
    <row r="7670" spans="1:21" x14ac:dyDescent="0.25">
      <c r="A7670">
        <v>7669</v>
      </c>
      <c r="B7670" t="s">
        <v>9601</v>
      </c>
      <c r="C7670" s="1">
        <v>42335</v>
      </c>
      <c r="D7670" s="1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>
        <v>40.08</v>
      </c>
      <c r="S7670">
        <v>6</v>
      </c>
      <c r="T7670">
        <v>0</v>
      </c>
      <c r="U7670">
        <v>19.238399999999999</v>
      </c>
    </row>
    <row r="7671" spans="1:21" x14ac:dyDescent="0.25">
      <c r="A7671">
        <v>7670</v>
      </c>
      <c r="B7671" t="s">
        <v>9601</v>
      </c>
      <c r="C7671" s="1">
        <v>42335</v>
      </c>
      <c r="D7671" s="1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>
        <v>59.94</v>
      </c>
      <c r="S7671">
        <v>3</v>
      </c>
      <c r="T7671">
        <v>0</v>
      </c>
      <c r="U7671">
        <v>28.171800000000001</v>
      </c>
    </row>
    <row r="7672" spans="1:21" x14ac:dyDescent="0.25">
      <c r="A7672">
        <v>7671</v>
      </c>
      <c r="B7672" t="s">
        <v>9601</v>
      </c>
      <c r="C7672" s="1">
        <v>42335</v>
      </c>
      <c r="D7672" s="1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4</v>
      </c>
      <c r="O7672" t="s">
        <v>70</v>
      </c>
      <c r="P7672" t="s">
        <v>160</v>
      </c>
      <c r="Q7672" t="s">
        <v>5335</v>
      </c>
      <c r="R7672">
        <v>259.98</v>
      </c>
      <c r="S7672">
        <v>2</v>
      </c>
      <c r="T7672">
        <v>0</v>
      </c>
      <c r="U7672">
        <v>88.393199999999993</v>
      </c>
    </row>
    <row r="7673" spans="1:21" x14ac:dyDescent="0.25">
      <c r="A7673">
        <v>7672</v>
      </c>
      <c r="B7673" t="s">
        <v>9601</v>
      </c>
      <c r="C7673" s="1">
        <v>42335</v>
      </c>
      <c r="D7673" s="1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6</v>
      </c>
      <c r="O7673" t="s">
        <v>31</v>
      </c>
      <c r="P7673" t="s">
        <v>32</v>
      </c>
      <c r="Q7673" t="s">
        <v>6567</v>
      </c>
      <c r="R7673">
        <v>170.98</v>
      </c>
      <c r="S7673">
        <v>1</v>
      </c>
      <c r="T7673">
        <v>0</v>
      </c>
      <c r="U7673">
        <v>32.486199999999997</v>
      </c>
    </row>
    <row r="7674" spans="1:21" x14ac:dyDescent="0.25">
      <c r="A7674">
        <v>7673</v>
      </c>
      <c r="B7674" t="s">
        <v>9601</v>
      </c>
      <c r="C7674" s="1">
        <v>42335</v>
      </c>
      <c r="D7674" s="1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2</v>
      </c>
      <c r="O7674" t="s">
        <v>31</v>
      </c>
      <c r="P7674" t="s">
        <v>64</v>
      </c>
      <c r="Q7674" t="s">
        <v>9603</v>
      </c>
      <c r="R7674">
        <v>38.97</v>
      </c>
      <c r="S7674">
        <v>3</v>
      </c>
      <c r="T7674">
        <v>0</v>
      </c>
      <c r="U7674">
        <v>4.6764000000000001</v>
      </c>
    </row>
    <row r="7675" spans="1:21" x14ac:dyDescent="0.25">
      <c r="A7675">
        <v>7674</v>
      </c>
      <c r="B7675" t="s">
        <v>9601</v>
      </c>
      <c r="C7675" s="1">
        <v>42335</v>
      </c>
      <c r="D7675" s="1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>
        <v>154.9</v>
      </c>
      <c r="S7675">
        <v>5</v>
      </c>
      <c r="T7675">
        <v>0</v>
      </c>
      <c r="U7675">
        <v>69.704999999999998</v>
      </c>
    </row>
    <row r="7676" spans="1:21" x14ac:dyDescent="0.25">
      <c r="A7676">
        <v>7675</v>
      </c>
      <c r="B7676" t="s">
        <v>9601</v>
      </c>
      <c r="C7676" s="1">
        <v>42335</v>
      </c>
      <c r="D7676" s="1">
        <v>42337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>
        <v>446.06799999999998</v>
      </c>
      <c r="S7676">
        <v>4</v>
      </c>
      <c r="T7676">
        <v>0.3</v>
      </c>
      <c r="U7676">
        <v>0</v>
      </c>
    </row>
    <row r="7677" spans="1:21" x14ac:dyDescent="0.25">
      <c r="A7677">
        <v>7676</v>
      </c>
      <c r="B7677" t="s">
        <v>9604</v>
      </c>
      <c r="C7677" s="1">
        <v>42861</v>
      </c>
      <c r="D7677" s="1">
        <v>42864</v>
      </c>
      <c r="E7677" t="s">
        <v>22</v>
      </c>
      <c r="F7677" t="s">
        <v>8656</v>
      </c>
      <c r="G7677" t="s">
        <v>8657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>
        <v>152.94</v>
      </c>
      <c r="S7677">
        <v>3</v>
      </c>
      <c r="T7677">
        <v>0</v>
      </c>
      <c r="U7677">
        <v>41.293799999999997</v>
      </c>
    </row>
    <row r="7678" spans="1:21" x14ac:dyDescent="0.25">
      <c r="A7678">
        <v>7677</v>
      </c>
      <c r="B7678" t="s">
        <v>9605</v>
      </c>
      <c r="C7678" s="1">
        <v>41920</v>
      </c>
      <c r="D7678" s="1">
        <v>41920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4</v>
      </c>
      <c r="O7678" t="s">
        <v>70</v>
      </c>
      <c r="P7678" t="s">
        <v>160</v>
      </c>
      <c r="Q7678" t="s">
        <v>7045</v>
      </c>
      <c r="R7678">
        <v>23.472000000000001</v>
      </c>
      <c r="S7678">
        <v>3</v>
      </c>
      <c r="T7678">
        <v>0.2</v>
      </c>
      <c r="U7678">
        <v>4.9878</v>
      </c>
    </row>
    <row r="7679" spans="1:21" x14ac:dyDescent="0.25">
      <c r="A7679">
        <v>7678</v>
      </c>
      <c r="B7679" t="s">
        <v>9606</v>
      </c>
      <c r="C7679" s="1">
        <v>42004</v>
      </c>
      <c r="D7679" s="1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2</v>
      </c>
      <c r="O7679" t="s">
        <v>45</v>
      </c>
      <c r="P7679" t="s">
        <v>89</v>
      </c>
      <c r="Q7679" t="s">
        <v>7683</v>
      </c>
      <c r="R7679">
        <v>195.64</v>
      </c>
      <c r="S7679">
        <v>4</v>
      </c>
      <c r="T7679">
        <v>0</v>
      </c>
      <c r="U7679">
        <v>91.950800000000001</v>
      </c>
    </row>
    <row r="7680" spans="1:21" x14ac:dyDescent="0.25">
      <c r="A7680">
        <v>7679</v>
      </c>
      <c r="B7680" t="s">
        <v>9606</v>
      </c>
      <c r="C7680" s="1">
        <v>42004</v>
      </c>
      <c r="D7680" s="1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>
        <v>14.94</v>
      </c>
      <c r="S7680">
        <v>3</v>
      </c>
      <c r="T7680">
        <v>0</v>
      </c>
      <c r="U7680">
        <v>7.0217999999999998</v>
      </c>
    </row>
    <row r="7681" spans="1:21" x14ac:dyDescent="0.25">
      <c r="A7681">
        <v>7680</v>
      </c>
      <c r="B7681" t="s">
        <v>9606</v>
      </c>
      <c r="C7681" s="1">
        <v>42004</v>
      </c>
      <c r="D7681" s="1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>
        <v>1687.8</v>
      </c>
      <c r="S7681">
        <v>4</v>
      </c>
      <c r="T7681">
        <v>0</v>
      </c>
      <c r="U7681">
        <v>742.63199999999995</v>
      </c>
    </row>
    <row r="7682" spans="1:21" x14ac:dyDescent="0.25">
      <c r="A7682">
        <v>7681</v>
      </c>
      <c r="B7682" t="s">
        <v>9606</v>
      </c>
      <c r="C7682" s="1">
        <v>42004</v>
      </c>
      <c r="D7682" s="1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>
        <v>341.96</v>
      </c>
      <c r="S7682">
        <v>2</v>
      </c>
      <c r="T7682">
        <v>0</v>
      </c>
      <c r="U7682">
        <v>78.650800000000004</v>
      </c>
    </row>
    <row r="7683" spans="1:21" x14ac:dyDescent="0.25">
      <c r="A7683">
        <v>7682</v>
      </c>
      <c r="B7683" t="s">
        <v>9606</v>
      </c>
      <c r="C7683" s="1">
        <v>42004</v>
      </c>
      <c r="D7683" s="1">
        <v>42011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>
        <v>605.88</v>
      </c>
      <c r="S7683">
        <v>6</v>
      </c>
      <c r="T7683">
        <v>0</v>
      </c>
      <c r="U7683">
        <v>151.47</v>
      </c>
    </row>
    <row r="7684" spans="1:21" x14ac:dyDescent="0.25">
      <c r="A7684">
        <v>7683</v>
      </c>
      <c r="B7684" t="s">
        <v>9607</v>
      </c>
      <c r="C7684" s="1">
        <v>42122</v>
      </c>
      <c r="D7684" s="1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8</v>
      </c>
      <c r="K7684" t="s">
        <v>237</v>
      </c>
      <c r="L7684">
        <v>48640</v>
      </c>
      <c r="M7684" t="s">
        <v>104</v>
      </c>
      <c r="N7684" t="s">
        <v>6210</v>
      </c>
      <c r="O7684" t="s">
        <v>45</v>
      </c>
      <c r="P7684" t="s">
        <v>77</v>
      </c>
      <c r="Q7684" t="s">
        <v>6211</v>
      </c>
      <c r="R7684">
        <v>186.732</v>
      </c>
      <c r="S7684">
        <v>1</v>
      </c>
      <c r="T7684">
        <v>0.1</v>
      </c>
      <c r="U7684">
        <v>41.496000000000002</v>
      </c>
    </row>
    <row r="7685" spans="1:21" x14ac:dyDescent="0.25">
      <c r="A7685">
        <v>7684</v>
      </c>
      <c r="B7685" t="s">
        <v>9607</v>
      </c>
      <c r="C7685" s="1">
        <v>42122</v>
      </c>
      <c r="D7685" s="1">
        <v>42125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8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>
        <v>3812.97</v>
      </c>
      <c r="S7685">
        <v>3</v>
      </c>
      <c r="T7685">
        <v>0</v>
      </c>
      <c r="U7685">
        <v>1906.4849999999999</v>
      </c>
    </row>
    <row r="7686" spans="1:21" x14ac:dyDescent="0.25">
      <c r="A7686">
        <v>7685</v>
      </c>
      <c r="B7686" t="s">
        <v>9608</v>
      </c>
      <c r="C7686" s="1">
        <v>42049</v>
      </c>
      <c r="D7686" s="1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0</v>
      </c>
      <c r="O7686" t="s">
        <v>45</v>
      </c>
      <c r="P7686" t="s">
        <v>74</v>
      </c>
      <c r="Q7686" t="s">
        <v>9271</v>
      </c>
      <c r="R7686">
        <v>26.423999999999999</v>
      </c>
      <c r="S7686">
        <v>9</v>
      </c>
      <c r="T7686">
        <v>0.2</v>
      </c>
      <c r="U7686">
        <v>9.5786999999999995</v>
      </c>
    </row>
    <row r="7687" spans="1:21" x14ac:dyDescent="0.25">
      <c r="A7687">
        <v>7686</v>
      </c>
      <c r="B7687" t="s">
        <v>9608</v>
      </c>
      <c r="C7687" s="1">
        <v>42049</v>
      </c>
      <c r="D7687" s="1">
        <v>42056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0</v>
      </c>
      <c r="O7687" t="s">
        <v>70</v>
      </c>
      <c r="P7687" t="s">
        <v>71</v>
      </c>
      <c r="Q7687" t="s">
        <v>7951</v>
      </c>
      <c r="R7687">
        <v>625.99</v>
      </c>
      <c r="S7687">
        <v>1</v>
      </c>
      <c r="T7687">
        <v>0</v>
      </c>
      <c r="U7687">
        <v>187.797</v>
      </c>
    </row>
    <row r="7688" spans="1:21" x14ac:dyDescent="0.25">
      <c r="A7688">
        <v>7687</v>
      </c>
      <c r="B7688" t="s">
        <v>9609</v>
      </c>
      <c r="C7688" s="1">
        <v>42699</v>
      </c>
      <c r="D7688" s="1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>
        <v>1568.61</v>
      </c>
      <c r="S7688">
        <v>9</v>
      </c>
      <c r="T7688">
        <v>0</v>
      </c>
      <c r="U7688">
        <v>329.40809999999999</v>
      </c>
    </row>
    <row r="7689" spans="1:21" x14ac:dyDescent="0.25">
      <c r="A7689">
        <v>7688</v>
      </c>
      <c r="B7689" t="s">
        <v>9609</v>
      </c>
      <c r="C7689" s="1">
        <v>42699</v>
      </c>
      <c r="D7689" s="1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>
        <v>17.3</v>
      </c>
      <c r="S7689">
        <v>1</v>
      </c>
      <c r="T7689">
        <v>0</v>
      </c>
      <c r="U7689">
        <v>8.3040000000000003</v>
      </c>
    </row>
    <row r="7690" spans="1:21" x14ac:dyDescent="0.25">
      <c r="A7690">
        <v>7689</v>
      </c>
      <c r="B7690" t="s">
        <v>9609</v>
      </c>
      <c r="C7690" s="1">
        <v>42699</v>
      </c>
      <c r="D7690" s="1">
        <v>4270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0</v>
      </c>
      <c r="O7690" t="s">
        <v>70</v>
      </c>
      <c r="P7690" t="s">
        <v>160</v>
      </c>
      <c r="Q7690" t="s">
        <v>9611</v>
      </c>
      <c r="R7690">
        <v>160</v>
      </c>
      <c r="S7690">
        <v>8</v>
      </c>
      <c r="T7690">
        <v>0</v>
      </c>
      <c r="U7690">
        <v>62.4</v>
      </c>
    </row>
    <row r="7691" spans="1:21" x14ac:dyDescent="0.25">
      <c r="A7691">
        <v>7690</v>
      </c>
      <c r="B7691" t="s">
        <v>9612</v>
      </c>
      <c r="C7691" s="1">
        <v>42931</v>
      </c>
      <c r="D7691" s="1">
        <v>42933</v>
      </c>
      <c r="E7691" t="s">
        <v>187</v>
      </c>
      <c r="F7691" t="s">
        <v>5307</v>
      </c>
      <c r="G7691" t="s">
        <v>5308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>
        <v>179.94</v>
      </c>
      <c r="S7691">
        <v>3</v>
      </c>
      <c r="T7691">
        <v>0</v>
      </c>
      <c r="U7691">
        <v>50.383200000000002</v>
      </c>
    </row>
    <row r="7692" spans="1:21" x14ac:dyDescent="0.25">
      <c r="A7692">
        <v>7691</v>
      </c>
      <c r="B7692" t="s">
        <v>9612</v>
      </c>
      <c r="C7692" s="1">
        <v>42931</v>
      </c>
      <c r="D7692" s="1">
        <v>42933</v>
      </c>
      <c r="E7692" t="s">
        <v>187</v>
      </c>
      <c r="F7692" t="s">
        <v>5307</v>
      </c>
      <c r="G7692" t="s">
        <v>5308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>
        <v>872.94</v>
      </c>
      <c r="S7692">
        <v>3</v>
      </c>
      <c r="T7692">
        <v>0</v>
      </c>
      <c r="U7692">
        <v>157.1292</v>
      </c>
    </row>
    <row r="7693" spans="1:21" x14ac:dyDescent="0.25">
      <c r="A7693">
        <v>7692</v>
      </c>
      <c r="B7693" t="s">
        <v>9612</v>
      </c>
      <c r="C7693" s="1">
        <v>42931</v>
      </c>
      <c r="D7693" s="1">
        <v>42933</v>
      </c>
      <c r="E7693" t="s">
        <v>187</v>
      </c>
      <c r="F7693" t="s">
        <v>5307</v>
      </c>
      <c r="G7693" t="s">
        <v>5308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>
        <v>12.96</v>
      </c>
      <c r="S7693">
        <v>2</v>
      </c>
      <c r="T7693">
        <v>0</v>
      </c>
      <c r="U7693">
        <v>6.2207999999999997</v>
      </c>
    </row>
    <row r="7694" spans="1:21" x14ac:dyDescent="0.25">
      <c r="A7694">
        <v>7693</v>
      </c>
      <c r="B7694" t="s">
        <v>9613</v>
      </c>
      <c r="C7694" s="1">
        <v>42002</v>
      </c>
      <c r="D7694" s="1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>
        <v>88.8</v>
      </c>
      <c r="S7694">
        <v>6</v>
      </c>
      <c r="T7694">
        <v>0</v>
      </c>
      <c r="U7694">
        <v>44.4</v>
      </c>
    </row>
    <row r="7695" spans="1:21" x14ac:dyDescent="0.25">
      <c r="A7695">
        <v>7694</v>
      </c>
      <c r="B7695" t="s">
        <v>9613</v>
      </c>
      <c r="C7695" s="1">
        <v>42002</v>
      </c>
      <c r="D7695" s="1">
        <v>42007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>
        <v>319.96800000000002</v>
      </c>
      <c r="S7695">
        <v>4</v>
      </c>
      <c r="T7695">
        <v>0.2</v>
      </c>
      <c r="U7695">
        <v>35.996400000000001</v>
      </c>
    </row>
    <row r="7696" spans="1:21" x14ac:dyDescent="0.25">
      <c r="A7696">
        <v>7695</v>
      </c>
      <c r="B7696" t="s">
        <v>9614</v>
      </c>
      <c r="C7696" s="1">
        <v>42451</v>
      </c>
      <c r="D7696" s="1">
        <v>4245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>
        <v>167.88800000000001</v>
      </c>
      <c r="S7696">
        <v>7</v>
      </c>
      <c r="T7696">
        <v>0.2</v>
      </c>
      <c r="U7696">
        <v>14.690200000000001</v>
      </c>
    </row>
    <row r="7697" spans="1:21" x14ac:dyDescent="0.25">
      <c r="A7697">
        <v>7696</v>
      </c>
      <c r="B7697" t="s">
        <v>9615</v>
      </c>
      <c r="C7697" s="1">
        <v>42918</v>
      </c>
      <c r="D7697" s="1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>
        <v>163.96</v>
      </c>
      <c r="S7697">
        <v>5</v>
      </c>
      <c r="T7697">
        <v>0.2</v>
      </c>
      <c r="U7697">
        <v>59.435499999999998</v>
      </c>
    </row>
    <row r="7698" spans="1:21" x14ac:dyDescent="0.25">
      <c r="A7698">
        <v>7697</v>
      </c>
      <c r="B7698" t="s">
        <v>9615</v>
      </c>
      <c r="C7698" s="1">
        <v>42918</v>
      </c>
      <c r="D7698" s="1">
        <v>42921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7</v>
      </c>
      <c r="O7698" t="s">
        <v>45</v>
      </c>
      <c r="P7698" t="s">
        <v>74</v>
      </c>
      <c r="Q7698" t="s">
        <v>6408</v>
      </c>
      <c r="R7698">
        <v>5.2320000000000002</v>
      </c>
      <c r="S7698">
        <v>4</v>
      </c>
      <c r="T7698">
        <v>0.8</v>
      </c>
      <c r="U7698">
        <v>-8.1096000000000004</v>
      </c>
    </row>
    <row r="7699" spans="1:21" x14ac:dyDescent="0.25">
      <c r="A7699">
        <v>7698</v>
      </c>
      <c r="B7699" t="s">
        <v>9616</v>
      </c>
      <c r="C7699" s="1">
        <v>43083</v>
      </c>
      <c r="D7699" s="1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>
        <v>1199.98</v>
      </c>
      <c r="S7699">
        <v>2</v>
      </c>
      <c r="T7699">
        <v>0</v>
      </c>
      <c r="U7699">
        <v>467.99220000000003</v>
      </c>
    </row>
    <row r="7700" spans="1:21" x14ac:dyDescent="0.25">
      <c r="A7700">
        <v>7699</v>
      </c>
      <c r="B7700" t="s">
        <v>9616</v>
      </c>
      <c r="C7700" s="1">
        <v>43083</v>
      </c>
      <c r="D7700" s="1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>
        <v>73.849999999999994</v>
      </c>
      <c r="S7700">
        <v>1</v>
      </c>
      <c r="T7700">
        <v>0</v>
      </c>
      <c r="U7700">
        <v>2.2155</v>
      </c>
    </row>
    <row r="7701" spans="1:21" x14ac:dyDescent="0.25">
      <c r="A7701">
        <v>7700</v>
      </c>
      <c r="B7701" t="s">
        <v>9616</v>
      </c>
      <c r="C7701" s="1">
        <v>43083</v>
      </c>
      <c r="D7701" s="1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>
        <v>25.71</v>
      </c>
      <c r="S7701">
        <v>3</v>
      </c>
      <c r="T7701">
        <v>0</v>
      </c>
      <c r="U7701">
        <v>6.6845999999999997</v>
      </c>
    </row>
    <row r="7702" spans="1:21" x14ac:dyDescent="0.25">
      <c r="A7702">
        <v>7701</v>
      </c>
      <c r="B7702" t="s">
        <v>9616</v>
      </c>
      <c r="C7702" s="1">
        <v>43083</v>
      </c>
      <c r="D7702" s="1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5</v>
      </c>
      <c r="O7702" t="s">
        <v>45</v>
      </c>
      <c r="P7702" t="s">
        <v>268</v>
      </c>
      <c r="Q7702" t="s">
        <v>6926</v>
      </c>
      <c r="R7702">
        <v>17.28</v>
      </c>
      <c r="S7702">
        <v>6</v>
      </c>
      <c r="T7702">
        <v>0</v>
      </c>
      <c r="U7702">
        <v>8.1216000000000008</v>
      </c>
    </row>
    <row r="7703" spans="1:21" x14ac:dyDescent="0.25">
      <c r="A7703">
        <v>7702</v>
      </c>
      <c r="B7703" t="s">
        <v>9616</v>
      </c>
      <c r="C7703" s="1">
        <v>43083</v>
      </c>
      <c r="D7703" s="1">
        <v>43087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>
        <v>526.58199999999999</v>
      </c>
      <c r="S7703">
        <v>2</v>
      </c>
      <c r="T7703">
        <v>0.3</v>
      </c>
      <c r="U7703">
        <v>-52.658200000000001</v>
      </c>
    </row>
    <row r="7704" spans="1:21" x14ac:dyDescent="0.25">
      <c r="A7704">
        <v>7703</v>
      </c>
      <c r="B7704" t="s">
        <v>9617</v>
      </c>
      <c r="C7704" s="1">
        <v>42608</v>
      </c>
      <c r="D7704" s="1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>
        <v>11.56</v>
      </c>
      <c r="S7704">
        <v>2</v>
      </c>
      <c r="T7704">
        <v>0</v>
      </c>
      <c r="U7704">
        <v>5.6643999999999997</v>
      </c>
    </row>
    <row r="7705" spans="1:21" x14ac:dyDescent="0.25">
      <c r="A7705">
        <v>7704</v>
      </c>
      <c r="B7705" t="s">
        <v>9617</v>
      </c>
      <c r="C7705" s="1">
        <v>42608</v>
      </c>
      <c r="D7705" s="1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>
        <v>209.97</v>
      </c>
      <c r="S7705">
        <v>3</v>
      </c>
      <c r="T7705">
        <v>0</v>
      </c>
      <c r="U7705">
        <v>58.791600000000003</v>
      </c>
    </row>
    <row r="7706" spans="1:21" x14ac:dyDescent="0.25">
      <c r="A7706">
        <v>7705</v>
      </c>
      <c r="B7706" t="s">
        <v>9617</v>
      </c>
      <c r="C7706" s="1">
        <v>42608</v>
      </c>
      <c r="D7706" s="1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>
        <v>447.84</v>
      </c>
      <c r="S7706">
        <v>4</v>
      </c>
      <c r="T7706">
        <v>0</v>
      </c>
      <c r="U7706">
        <v>98.524799999999999</v>
      </c>
    </row>
    <row r="7707" spans="1:21" x14ac:dyDescent="0.25">
      <c r="A7707">
        <v>7706</v>
      </c>
      <c r="B7707" t="s">
        <v>9617</v>
      </c>
      <c r="C7707" s="1">
        <v>42608</v>
      </c>
      <c r="D7707" s="1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>
        <v>479.97</v>
      </c>
      <c r="S7707">
        <v>3</v>
      </c>
      <c r="T7707">
        <v>0</v>
      </c>
      <c r="U7707">
        <v>163.18979999999999</v>
      </c>
    </row>
    <row r="7708" spans="1:21" x14ac:dyDescent="0.25">
      <c r="A7708">
        <v>7707</v>
      </c>
      <c r="B7708" t="s">
        <v>9617</v>
      </c>
      <c r="C7708" s="1">
        <v>42608</v>
      </c>
      <c r="D7708" s="1">
        <v>42615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>
        <v>8.64</v>
      </c>
      <c r="S7708">
        <v>3</v>
      </c>
      <c r="T7708">
        <v>0</v>
      </c>
      <c r="U7708">
        <v>2.5055999999999998</v>
      </c>
    </row>
    <row r="7709" spans="1:21" x14ac:dyDescent="0.25">
      <c r="A7709">
        <v>7708</v>
      </c>
      <c r="B7709" t="s">
        <v>9618</v>
      </c>
      <c r="C7709" s="1">
        <v>43023</v>
      </c>
      <c r="D7709" s="1">
        <v>43027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3</v>
      </c>
      <c r="O7709" t="s">
        <v>45</v>
      </c>
      <c r="P7709" t="s">
        <v>67</v>
      </c>
      <c r="Q7709" t="s">
        <v>7514</v>
      </c>
      <c r="R7709">
        <v>11.68</v>
      </c>
      <c r="S7709">
        <v>2</v>
      </c>
      <c r="T7709">
        <v>0</v>
      </c>
      <c r="U7709">
        <v>4.2047999999999996</v>
      </c>
    </row>
    <row r="7710" spans="1:21" x14ac:dyDescent="0.25">
      <c r="A7710">
        <v>7709</v>
      </c>
      <c r="B7710" t="s">
        <v>9619</v>
      </c>
      <c r="C7710" s="1">
        <v>41937</v>
      </c>
      <c r="D7710" s="1">
        <v>41941</v>
      </c>
      <c r="E7710" t="s">
        <v>49</v>
      </c>
      <c r="F7710" t="s">
        <v>6497</v>
      </c>
      <c r="G7710" t="s">
        <v>6498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2</v>
      </c>
      <c r="O7710" t="s">
        <v>70</v>
      </c>
      <c r="P7710" t="s">
        <v>160</v>
      </c>
      <c r="Q7710" t="s">
        <v>7153</v>
      </c>
      <c r="R7710">
        <v>40.776000000000003</v>
      </c>
      <c r="S7710">
        <v>3</v>
      </c>
      <c r="T7710">
        <v>0.2</v>
      </c>
      <c r="U7710">
        <v>0.50970000000000004</v>
      </c>
    </row>
    <row r="7711" spans="1:21" x14ac:dyDescent="0.25">
      <c r="A7711">
        <v>7710</v>
      </c>
      <c r="B7711" t="s">
        <v>9619</v>
      </c>
      <c r="C7711" s="1">
        <v>41937</v>
      </c>
      <c r="D7711" s="1">
        <v>41941</v>
      </c>
      <c r="E7711" t="s">
        <v>49</v>
      </c>
      <c r="F7711" t="s">
        <v>6497</v>
      </c>
      <c r="G7711" t="s">
        <v>6498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>
        <v>13.698</v>
      </c>
      <c r="S7711">
        <v>3</v>
      </c>
      <c r="T7711">
        <v>0.7</v>
      </c>
      <c r="U7711">
        <v>-9.5885999999999996</v>
      </c>
    </row>
    <row r="7712" spans="1:21" x14ac:dyDescent="0.25">
      <c r="A7712">
        <v>7711</v>
      </c>
      <c r="B7712" t="s">
        <v>9620</v>
      </c>
      <c r="C7712" s="1">
        <v>42096</v>
      </c>
      <c r="D7712" s="1">
        <v>42101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3</v>
      </c>
      <c r="O7712" t="s">
        <v>70</v>
      </c>
      <c r="P7712" t="s">
        <v>71</v>
      </c>
      <c r="Q7712" t="s">
        <v>6464</v>
      </c>
      <c r="R7712">
        <v>87.8</v>
      </c>
      <c r="S7712">
        <v>5</v>
      </c>
      <c r="T7712">
        <v>0.2</v>
      </c>
      <c r="U7712">
        <v>32.924999999999997</v>
      </c>
    </row>
    <row r="7713" spans="1:21" x14ac:dyDescent="0.25">
      <c r="A7713">
        <v>7712</v>
      </c>
      <c r="B7713" t="s">
        <v>9621</v>
      </c>
      <c r="C7713" s="1">
        <v>43036</v>
      </c>
      <c r="D7713" s="1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4</v>
      </c>
      <c r="O7713" t="s">
        <v>31</v>
      </c>
      <c r="P7713" t="s">
        <v>64</v>
      </c>
      <c r="Q7713" t="s">
        <v>5865</v>
      </c>
      <c r="R7713">
        <v>77.951999999999998</v>
      </c>
      <c r="S7713">
        <v>3</v>
      </c>
      <c r="T7713">
        <v>0.2</v>
      </c>
      <c r="U7713">
        <v>15.590400000000001</v>
      </c>
    </row>
    <row r="7714" spans="1:21" x14ac:dyDescent="0.25">
      <c r="A7714">
        <v>7713</v>
      </c>
      <c r="B7714" t="s">
        <v>9621</v>
      </c>
      <c r="C7714" s="1">
        <v>43036</v>
      </c>
      <c r="D7714" s="1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>
        <v>147.184</v>
      </c>
      <c r="S7714">
        <v>2</v>
      </c>
      <c r="T7714">
        <v>0.2</v>
      </c>
      <c r="U7714">
        <v>-29.436800000000002</v>
      </c>
    </row>
    <row r="7715" spans="1:21" x14ac:dyDescent="0.25">
      <c r="A7715">
        <v>7714</v>
      </c>
      <c r="B7715" t="s">
        <v>9621</v>
      </c>
      <c r="C7715" s="1">
        <v>43036</v>
      </c>
      <c r="D7715" s="1">
        <v>43038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7</v>
      </c>
      <c r="O7715" t="s">
        <v>45</v>
      </c>
      <c r="P7715" t="s">
        <v>89</v>
      </c>
      <c r="Q7715" t="s">
        <v>8888</v>
      </c>
      <c r="R7715">
        <v>47.951999999999998</v>
      </c>
      <c r="S7715">
        <v>3</v>
      </c>
      <c r="T7715">
        <v>0.2</v>
      </c>
      <c r="U7715">
        <v>16.183800000000002</v>
      </c>
    </row>
    <row r="7716" spans="1:21" x14ac:dyDescent="0.25">
      <c r="A7716">
        <v>7715</v>
      </c>
      <c r="B7716" t="s">
        <v>9622</v>
      </c>
      <c r="C7716" s="1">
        <v>41978</v>
      </c>
      <c r="D7716" s="1">
        <v>41980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>
        <v>250.26</v>
      </c>
      <c r="S7716">
        <v>6</v>
      </c>
      <c r="T7716">
        <v>0</v>
      </c>
      <c r="U7716">
        <v>72.575400000000002</v>
      </c>
    </row>
    <row r="7717" spans="1:21" x14ac:dyDescent="0.25">
      <c r="A7717">
        <v>7716</v>
      </c>
      <c r="B7717" t="s">
        <v>9623</v>
      </c>
      <c r="C7717" s="1">
        <v>43042</v>
      </c>
      <c r="D7717" s="1">
        <v>43047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2</v>
      </c>
      <c r="O7717" t="s">
        <v>70</v>
      </c>
      <c r="P7717" t="s">
        <v>160</v>
      </c>
      <c r="Q7717" t="s">
        <v>7153</v>
      </c>
      <c r="R7717">
        <v>40.776000000000003</v>
      </c>
      <c r="S7717">
        <v>3</v>
      </c>
      <c r="T7717">
        <v>0.2</v>
      </c>
      <c r="U7717">
        <v>0.50970000000000004</v>
      </c>
    </row>
    <row r="7718" spans="1:21" x14ac:dyDescent="0.25">
      <c r="A7718">
        <v>7717</v>
      </c>
      <c r="B7718" t="s">
        <v>9624</v>
      </c>
      <c r="C7718" s="1">
        <v>42010</v>
      </c>
      <c r="D7718" s="1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>
        <v>29.6</v>
      </c>
      <c r="S7718">
        <v>5</v>
      </c>
      <c r="T7718">
        <v>0.2</v>
      </c>
      <c r="U7718">
        <v>9.25</v>
      </c>
    </row>
    <row r="7719" spans="1:21" x14ac:dyDescent="0.25">
      <c r="A7719">
        <v>7718</v>
      </c>
      <c r="B7719" t="s">
        <v>9624</v>
      </c>
      <c r="C7719" s="1">
        <v>42010</v>
      </c>
      <c r="D7719" s="1">
        <v>42016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>
        <v>1.9379999999999999</v>
      </c>
      <c r="S7719">
        <v>2</v>
      </c>
      <c r="T7719">
        <v>0.7</v>
      </c>
      <c r="U7719">
        <v>-1.3566</v>
      </c>
    </row>
    <row r="7720" spans="1:21" x14ac:dyDescent="0.25">
      <c r="A7720">
        <v>7719</v>
      </c>
      <c r="B7720" t="s">
        <v>9625</v>
      </c>
      <c r="C7720" s="1">
        <v>42987</v>
      </c>
      <c r="D7720" s="1">
        <v>42992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>
        <v>159.96</v>
      </c>
      <c r="S7720">
        <v>4</v>
      </c>
      <c r="T7720">
        <v>0</v>
      </c>
      <c r="U7720">
        <v>51.187199999999997</v>
      </c>
    </row>
    <row r="7721" spans="1:21" x14ac:dyDescent="0.25">
      <c r="A7721">
        <v>7720</v>
      </c>
      <c r="B7721" t="s">
        <v>9626</v>
      </c>
      <c r="C7721" s="1">
        <v>42009</v>
      </c>
      <c r="D7721" s="1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7</v>
      </c>
      <c r="O7721" t="s">
        <v>45</v>
      </c>
      <c r="P7721" t="s">
        <v>67</v>
      </c>
      <c r="Q7721" t="s">
        <v>6388</v>
      </c>
      <c r="R7721">
        <v>59.52</v>
      </c>
      <c r="S7721">
        <v>3</v>
      </c>
      <c r="T7721">
        <v>0</v>
      </c>
      <c r="U7721">
        <v>15.475199999999999</v>
      </c>
    </row>
    <row r="7722" spans="1:21" x14ac:dyDescent="0.25">
      <c r="A7722">
        <v>7721</v>
      </c>
      <c r="B7722" t="s">
        <v>9626</v>
      </c>
      <c r="C7722" s="1">
        <v>42009</v>
      </c>
      <c r="D7722" s="1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>
        <v>17.48</v>
      </c>
      <c r="S7722">
        <v>2</v>
      </c>
      <c r="T7722">
        <v>0</v>
      </c>
      <c r="U7722">
        <v>8.2156000000000002</v>
      </c>
    </row>
    <row r="7723" spans="1:21" x14ac:dyDescent="0.25">
      <c r="A7723">
        <v>7722</v>
      </c>
      <c r="B7723" t="s">
        <v>9626</v>
      </c>
      <c r="C7723" s="1">
        <v>42009</v>
      </c>
      <c r="D7723" s="1">
        <v>42014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>
        <v>13.167999999999999</v>
      </c>
      <c r="S7723">
        <v>2</v>
      </c>
      <c r="T7723">
        <v>0.2</v>
      </c>
      <c r="U7723">
        <v>4.6087999999999996</v>
      </c>
    </row>
    <row r="7724" spans="1:21" x14ac:dyDescent="0.25">
      <c r="A7724">
        <v>7723</v>
      </c>
      <c r="B7724" t="s">
        <v>9627</v>
      </c>
      <c r="C7724" s="1">
        <v>42841</v>
      </c>
      <c r="D7724" s="1">
        <v>42845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8</v>
      </c>
      <c r="O7724" t="s">
        <v>45</v>
      </c>
      <c r="P7724" t="s">
        <v>77</v>
      </c>
      <c r="Q7724" t="s">
        <v>9629</v>
      </c>
      <c r="R7724">
        <v>40.74</v>
      </c>
      <c r="S7724">
        <v>3</v>
      </c>
      <c r="T7724">
        <v>0</v>
      </c>
      <c r="U7724">
        <v>12.222</v>
      </c>
    </row>
    <row r="7725" spans="1:21" x14ac:dyDescent="0.25">
      <c r="A7725">
        <v>7724</v>
      </c>
      <c r="B7725" t="s">
        <v>9630</v>
      </c>
      <c r="C7725" s="1">
        <v>42257</v>
      </c>
      <c r="D7725" s="1">
        <v>42261</v>
      </c>
      <c r="E7725" t="s">
        <v>49</v>
      </c>
      <c r="F7725" t="s">
        <v>7874</v>
      </c>
      <c r="G7725" t="s">
        <v>7875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>
        <v>179.886</v>
      </c>
      <c r="S7725">
        <v>1</v>
      </c>
      <c r="T7725">
        <v>0.3</v>
      </c>
      <c r="U7725">
        <v>-2.5697999999999999</v>
      </c>
    </row>
    <row r="7726" spans="1:21" x14ac:dyDescent="0.25">
      <c r="A7726">
        <v>7725</v>
      </c>
      <c r="B7726" t="s">
        <v>9631</v>
      </c>
      <c r="C7726" s="1">
        <v>42638</v>
      </c>
      <c r="D7726" s="1">
        <v>42642</v>
      </c>
      <c r="E7726" t="s">
        <v>49</v>
      </c>
      <c r="F7726" t="s">
        <v>6539</v>
      </c>
      <c r="G7726" t="s">
        <v>6540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>
        <v>286.25599999999997</v>
      </c>
      <c r="S7726">
        <v>1</v>
      </c>
      <c r="T7726">
        <v>0.2</v>
      </c>
      <c r="U7726">
        <v>17.890999999999998</v>
      </c>
    </row>
    <row r="7727" spans="1:21" x14ac:dyDescent="0.25">
      <c r="A7727">
        <v>7726</v>
      </c>
      <c r="B7727" t="s">
        <v>9631</v>
      </c>
      <c r="C7727" s="1">
        <v>42638</v>
      </c>
      <c r="D7727" s="1">
        <v>42642</v>
      </c>
      <c r="E7727" t="s">
        <v>49</v>
      </c>
      <c r="F7727" t="s">
        <v>6539</v>
      </c>
      <c r="G7727" t="s">
        <v>6540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>
        <v>24.224</v>
      </c>
      <c r="S7727">
        <v>2</v>
      </c>
      <c r="T7727">
        <v>0.2</v>
      </c>
      <c r="U7727">
        <v>-4.8448000000000002</v>
      </c>
    </row>
    <row r="7728" spans="1:21" x14ac:dyDescent="0.25">
      <c r="A7728">
        <v>7727</v>
      </c>
      <c r="B7728" t="s">
        <v>9631</v>
      </c>
      <c r="C7728" s="1">
        <v>42638</v>
      </c>
      <c r="D7728" s="1">
        <v>42642</v>
      </c>
      <c r="E7728" t="s">
        <v>49</v>
      </c>
      <c r="F7728" t="s">
        <v>6539</v>
      </c>
      <c r="G7728" t="s">
        <v>6540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>
        <v>331.536</v>
      </c>
      <c r="S7728">
        <v>3</v>
      </c>
      <c r="T7728">
        <v>0.2</v>
      </c>
      <c r="U7728">
        <v>-82.884</v>
      </c>
    </row>
    <row r="7729" spans="1:21" x14ac:dyDescent="0.25">
      <c r="A7729">
        <v>7728</v>
      </c>
      <c r="B7729" t="s">
        <v>9632</v>
      </c>
      <c r="C7729" s="1">
        <v>42079</v>
      </c>
      <c r="D7729" s="1">
        <v>42083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3</v>
      </c>
      <c r="O7729" t="s">
        <v>45</v>
      </c>
      <c r="P7729" t="s">
        <v>67</v>
      </c>
      <c r="Q7729" t="s">
        <v>7514</v>
      </c>
      <c r="R7729">
        <v>17.52</v>
      </c>
      <c r="S7729">
        <v>3</v>
      </c>
      <c r="T7729">
        <v>0</v>
      </c>
      <c r="U7729">
        <v>6.3071999999999999</v>
      </c>
    </row>
    <row r="7730" spans="1:21" x14ac:dyDescent="0.25">
      <c r="A7730">
        <v>7729</v>
      </c>
      <c r="B7730" t="s">
        <v>9633</v>
      </c>
      <c r="C7730" s="1">
        <v>42700</v>
      </c>
      <c r="D7730" s="1">
        <v>42706</v>
      </c>
      <c r="E7730" t="s">
        <v>49</v>
      </c>
      <c r="F7730" t="s">
        <v>5928</v>
      </c>
      <c r="G7730" t="s">
        <v>5929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>
        <v>17.856000000000002</v>
      </c>
      <c r="S7730">
        <v>4</v>
      </c>
      <c r="T7730">
        <v>0.2</v>
      </c>
      <c r="U7730">
        <v>4.2408000000000001</v>
      </c>
    </row>
    <row r="7731" spans="1:21" x14ac:dyDescent="0.25">
      <c r="A7731">
        <v>7730</v>
      </c>
      <c r="B7731" t="s">
        <v>9634</v>
      </c>
      <c r="C7731" s="1">
        <v>42639</v>
      </c>
      <c r="D7731" s="1">
        <v>42644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4</v>
      </c>
      <c r="K7731" t="s">
        <v>53</v>
      </c>
      <c r="L7731">
        <v>32303</v>
      </c>
      <c r="M7731" t="s">
        <v>29</v>
      </c>
      <c r="N7731" t="s">
        <v>5446</v>
      </c>
      <c r="O7731" t="s">
        <v>70</v>
      </c>
      <c r="P7731" t="s">
        <v>160</v>
      </c>
      <c r="Q7731" t="s">
        <v>5447</v>
      </c>
      <c r="R7731">
        <v>431.976</v>
      </c>
      <c r="S7731">
        <v>3</v>
      </c>
      <c r="T7731">
        <v>0.2</v>
      </c>
      <c r="U7731">
        <v>-75.595799999999997</v>
      </c>
    </row>
    <row r="7732" spans="1:21" x14ac:dyDescent="0.25">
      <c r="A7732">
        <v>7731</v>
      </c>
      <c r="B7732" t="s">
        <v>9635</v>
      </c>
      <c r="C7732" s="1">
        <v>42899</v>
      </c>
      <c r="D7732" s="1">
        <v>42905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>
        <v>291.13600000000002</v>
      </c>
      <c r="S7732">
        <v>4</v>
      </c>
      <c r="T7732">
        <v>0.2</v>
      </c>
      <c r="U7732">
        <v>-25.474399999999999</v>
      </c>
    </row>
    <row r="7733" spans="1:21" x14ac:dyDescent="0.25">
      <c r="A7733">
        <v>7732</v>
      </c>
      <c r="B7733" t="s">
        <v>9636</v>
      </c>
      <c r="C7733" s="1">
        <v>42996</v>
      </c>
      <c r="D7733" s="1">
        <v>4299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>
        <v>114.848</v>
      </c>
      <c r="S7733">
        <v>4</v>
      </c>
      <c r="T7733">
        <v>0.2</v>
      </c>
      <c r="U7733">
        <v>35.89</v>
      </c>
    </row>
    <row r="7734" spans="1:21" x14ac:dyDescent="0.25">
      <c r="A7734">
        <v>7733</v>
      </c>
      <c r="B7734" t="s">
        <v>9637</v>
      </c>
      <c r="C7734" s="1">
        <v>42888</v>
      </c>
      <c r="D7734" s="1">
        <v>42894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>
        <v>10.688000000000001</v>
      </c>
      <c r="S7734">
        <v>2</v>
      </c>
      <c r="T7734">
        <v>0.2</v>
      </c>
      <c r="U7734">
        <v>3.7408000000000001</v>
      </c>
    </row>
    <row r="7735" spans="1:21" x14ac:dyDescent="0.25">
      <c r="A7735">
        <v>7734</v>
      </c>
      <c r="B7735" t="s">
        <v>9638</v>
      </c>
      <c r="C7735" s="1">
        <v>42505</v>
      </c>
      <c r="D7735" s="1">
        <v>42509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8</v>
      </c>
      <c r="O7735" t="s">
        <v>45</v>
      </c>
      <c r="P7735" t="s">
        <v>89</v>
      </c>
      <c r="Q7735" t="s">
        <v>5769</v>
      </c>
      <c r="R7735">
        <v>15.231999999999999</v>
      </c>
      <c r="S7735">
        <v>4</v>
      </c>
      <c r="T7735">
        <v>0.2</v>
      </c>
      <c r="U7735">
        <v>5.5216000000000003</v>
      </c>
    </row>
    <row r="7736" spans="1:21" x14ac:dyDescent="0.25">
      <c r="A7736">
        <v>7735</v>
      </c>
      <c r="B7736" t="s">
        <v>9639</v>
      </c>
      <c r="C7736" s="1">
        <v>42993</v>
      </c>
      <c r="D7736" s="1">
        <v>42998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>
        <v>12.42</v>
      </c>
      <c r="S7736">
        <v>3</v>
      </c>
      <c r="T7736">
        <v>0</v>
      </c>
      <c r="U7736">
        <v>5.2164000000000001</v>
      </c>
    </row>
    <row r="7737" spans="1:21" x14ac:dyDescent="0.25">
      <c r="A7737">
        <v>7736</v>
      </c>
      <c r="B7737" t="s">
        <v>9640</v>
      </c>
      <c r="C7737" s="1">
        <v>42604</v>
      </c>
      <c r="D7737" s="1">
        <v>42608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>
        <v>19.440000000000001</v>
      </c>
      <c r="S7737">
        <v>3</v>
      </c>
      <c r="T7737">
        <v>0</v>
      </c>
      <c r="U7737">
        <v>9.3312000000000008</v>
      </c>
    </row>
    <row r="7738" spans="1:21" x14ac:dyDescent="0.25">
      <c r="A7738">
        <v>7737</v>
      </c>
      <c r="B7738" t="s">
        <v>9641</v>
      </c>
      <c r="C7738" s="1">
        <v>41789</v>
      </c>
      <c r="D7738" s="1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>
        <v>70.367999999999995</v>
      </c>
      <c r="S7738">
        <v>4</v>
      </c>
      <c r="T7738">
        <v>0.2</v>
      </c>
      <c r="U7738">
        <v>26.388000000000002</v>
      </c>
    </row>
    <row r="7739" spans="1:21" x14ac:dyDescent="0.25">
      <c r="A7739">
        <v>7738</v>
      </c>
      <c r="B7739" t="s">
        <v>9642</v>
      </c>
      <c r="C7739" s="1">
        <v>43087</v>
      </c>
      <c r="D7739" s="1">
        <v>43089</v>
      </c>
      <c r="E7739" t="s">
        <v>187</v>
      </c>
      <c r="F7739" t="s">
        <v>7446</v>
      </c>
      <c r="G7739" t="s">
        <v>7447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>
        <v>12.672000000000001</v>
      </c>
      <c r="S7739">
        <v>9</v>
      </c>
      <c r="T7739">
        <v>0.2</v>
      </c>
      <c r="U7739">
        <v>1.4256</v>
      </c>
    </row>
    <row r="7740" spans="1:21" x14ac:dyDescent="0.25">
      <c r="A7740">
        <v>7739</v>
      </c>
      <c r="B7740" t="s">
        <v>9643</v>
      </c>
      <c r="C7740" s="1">
        <v>42946</v>
      </c>
      <c r="D7740" s="1">
        <v>42953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>
        <v>89.95</v>
      </c>
      <c r="S7740">
        <v>5</v>
      </c>
      <c r="T7740">
        <v>0</v>
      </c>
      <c r="U7740">
        <v>43.176000000000002</v>
      </c>
    </row>
    <row r="7741" spans="1:21" x14ac:dyDescent="0.25">
      <c r="A7741">
        <v>7740</v>
      </c>
      <c r="B7741" t="s">
        <v>9644</v>
      </c>
      <c r="C7741" s="1">
        <v>41964</v>
      </c>
      <c r="D7741" s="1">
        <v>41969</v>
      </c>
      <c r="E7741" t="s">
        <v>49</v>
      </c>
      <c r="F7741" t="s">
        <v>5876</v>
      </c>
      <c r="G7741" t="s">
        <v>5877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>
        <v>6.58</v>
      </c>
      <c r="S7741">
        <v>2</v>
      </c>
      <c r="T7741">
        <v>0</v>
      </c>
      <c r="U7741">
        <v>3.0268000000000002</v>
      </c>
    </row>
    <row r="7742" spans="1:21" x14ac:dyDescent="0.25">
      <c r="A7742">
        <v>7741</v>
      </c>
      <c r="B7742" t="s">
        <v>9644</v>
      </c>
      <c r="C7742" s="1">
        <v>41964</v>
      </c>
      <c r="D7742" s="1">
        <v>41969</v>
      </c>
      <c r="E7742" t="s">
        <v>49</v>
      </c>
      <c r="F7742" t="s">
        <v>5876</v>
      </c>
      <c r="G7742" t="s">
        <v>5877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6</v>
      </c>
      <c r="O7742" t="s">
        <v>70</v>
      </c>
      <c r="P7742" t="s">
        <v>160</v>
      </c>
      <c r="Q7742" t="s">
        <v>6547</v>
      </c>
      <c r="R7742">
        <v>94.99</v>
      </c>
      <c r="S7742">
        <v>1</v>
      </c>
      <c r="T7742">
        <v>0</v>
      </c>
      <c r="U7742">
        <v>28.497</v>
      </c>
    </row>
    <row r="7743" spans="1:21" x14ac:dyDescent="0.25">
      <c r="A7743">
        <v>7742</v>
      </c>
      <c r="B7743" t="s">
        <v>9645</v>
      </c>
      <c r="C7743" s="1">
        <v>42271</v>
      </c>
      <c r="D7743" s="1">
        <v>42273</v>
      </c>
      <c r="E7743" t="s">
        <v>22</v>
      </c>
      <c r="F7743" t="s">
        <v>5540</v>
      </c>
      <c r="G7743" t="s">
        <v>5541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3</v>
      </c>
      <c r="O7743" t="s">
        <v>70</v>
      </c>
      <c r="P7743" t="s">
        <v>71</v>
      </c>
      <c r="Q7743" t="s">
        <v>6464</v>
      </c>
      <c r="R7743">
        <v>35.119999999999997</v>
      </c>
      <c r="S7743">
        <v>2</v>
      </c>
      <c r="T7743">
        <v>0.2</v>
      </c>
      <c r="U7743">
        <v>13.17</v>
      </c>
    </row>
    <row r="7744" spans="1:21" x14ac:dyDescent="0.25">
      <c r="A7744">
        <v>7743</v>
      </c>
      <c r="B7744" t="s">
        <v>9646</v>
      </c>
      <c r="C7744" s="1">
        <v>42967</v>
      </c>
      <c r="D7744" s="1">
        <v>42974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>
        <v>25.92</v>
      </c>
      <c r="S7744">
        <v>4</v>
      </c>
      <c r="T7744">
        <v>0</v>
      </c>
      <c r="U7744">
        <v>12.441599999999999</v>
      </c>
    </row>
    <row r="7745" spans="1:21" x14ac:dyDescent="0.25">
      <c r="A7745">
        <v>7744</v>
      </c>
      <c r="B7745" t="s">
        <v>9647</v>
      </c>
      <c r="C7745" s="1">
        <v>42538</v>
      </c>
      <c r="D7745" s="1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3</v>
      </c>
      <c r="K7745" t="s">
        <v>748</v>
      </c>
      <c r="L7745">
        <v>6708</v>
      </c>
      <c r="M7745" t="s">
        <v>147</v>
      </c>
      <c r="N7745" t="s">
        <v>5829</v>
      </c>
      <c r="O7745" t="s">
        <v>45</v>
      </c>
      <c r="P7745" t="s">
        <v>74</v>
      </c>
      <c r="Q7745" t="s">
        <v>5830</v>
      </c>
      <c r="R7745">
        <v>7.96</v>
      </c>
      <c r="S7745">
        <v>2</v>
      </c>
      <c r="T7745">
        <v>0</v>
      </c>
      <c r="U7745">
        <v>3.7412000000000001</v>
      </c>
    </row>
    <row r="7746" spans="1:21" x14ac:dyDescent="0.25">
      <c r="A7746">
        <v>7745</v>
      </c>
      <c r="B7746" t="s">
        <v>9647</v>
      </c>
      <c r="C7746" s="1">
        <v>42538</v>
      </c>
      <c r="D7746" s="1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3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>
        <v>566.97</v>
      </c>
      <c r="S7746">
        <v>3</v>
      </c>
      <c r="T7746">
        <v>0</v>
      </c>
      <c r="U7746">
        <v>153.08189999999999</v>
      </c>
    </row>
    <row r="7747" spans="1:21" x14ac:dyDescent="0.25">
      <c r="A7747">
        <v>7746</v>
      </c>
      <c r="B7747" t="s">
        <v>9647</v>
      </c>
      <c r="C7747" s="1">
        <v>42538</v>
      </c>
      <c r="D7747" s="1">
        <v>42543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3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>
        <v>9.84</v>
      </c>
      <c r="S7747">
        <v>3</v>
      </c>
      <c r="T7747">
        <v>0</v>
      </c>
      <c r="U7747">
        <v>2.8536000000000001</v>
      </c>
    </row>
    <row r="7748" spans="1:21" x14ac:dyDescent="0.25">
      <c r="A7748">
        <v>7747</v>
      </c>
      <c r="B7748" t="s">
        <v>9648</v>
      </c>
      <c r="C7748" s="1">
        <v>42357</v>
      </c>
      <c r="D7748" s="1">
        <v>42361</v>
      </c>
      <c r="E7748" t="s">
        <v>49</v>
      </c>
      <c r="F7748" t="s">
        <v>7280</v>
      </c>
      <c r="G7748" t="s">
        <v>7281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>
        <v>25.488</v>
      </c>
      <c r="S7748">
        <v>2</v>
      </c>
      <c r="T7748">
        <v>0.2</v>
      </c>
      <c r="U7748">
        <v>4.7789999999999999</v>
      </c>
    </row>
    <row r="7749" spans="1:21" x14ac:dyDescent="0.25">
      <c r="A7749">
        <v>7748</v>
      </c>
      <c r="B7749" t="s">
        <v>9649</v>
      </c>
      <c r="C7749" s="1">
        <v>42155</v>
      </c>
      <c r="D7749" s="1">
        <v>42157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>
        <v>7.56</v>
      </c>
      <c r="S7749">
        <v>6</v>
      </c>
      <c r="T7749">
        <v>0</v>
      </c>
      <c r="U7749">
        <v>0.3024</v>
      </c>
    </row>
    <row r="7750" spans="1:21" x14ac:dyDescent="0.25">
      <c r="A7750">
        <v>7749</v>
      </c>
      <c r="B7750" t="s">
        <v>9650</v>
      </c>
      <c r="C7750" s="1">
        <v>42173</v>
      </c>
      <c r="D7750" s="1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39</v>
      </c>
      <c r="O7750" t="s">
        <v>31</v>
      </c>
      <c r="P7750" t="s">
        <v>64</v>
      </c>
      <c r="Q7750" t="s">
        <v>6340</v>
      </c>
      <c r="R7750">
        <v>60.84</v>
      </c>
      <c r="S7750">
        <v>3</v>
      </c>
      <c r="T7750">
        <v>0</v>
      </c>
      <c r="U7750">
        <v>19.468800000000002</v>
      </c>
    </row>
    <row r="7751" spans="1:21" x14ac:dyDescent="0.25">
      <c r="A7751">
        <v>7750</v>
      </c>
      <c r="B7751" t="s">
        <v>9650</v>
      </c>
      <c r="C7751" s="1">
        <v>42173</v>
      </c>
      <c r="D7751" s="1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>
        <v>450.04</v>
      </c>
      <c r="S7751">
        <v>2</v>
      </c>
      <c r="T7751">
        <v>0</v>
      </c>
      <c r="U7751">
        <v>58.505200000000002</v>
      </c>
    </row>
    <row r="7752" spans="1:21" x14ac:dyDescent="0.25">
      <c r="A7752">
        <v>7751</v>
      </c>
      <c r="B7752" t="s">
        <v>9650</v>
      </c>
      <c r="C7752" s="1">
        <v>42173</v>
      </c>
      <c r="D7752" s="1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>
        <v>34.6</v>
      </c>
      <c r="S7752">
        <v>2</v>
      </c>
      <c r="T7752">
        <v>0</v>
      </c>
      <c r="U7752">
        <v>16.608000000000001</v>
      </c>
    </row>
    <row r="7753" spans="1:21" x14ac:dyDescent="0.25">
      <c r="A7753">
        <v>7752</v>
      </c>
      <c r="B7753" t="s">
        <v>9650</v>
      </c>
      <c r="C7753" s="1">
        <v>42173</v>
      </c>
      <c r="D7753" s="1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>
        <v>467.97</v>
      </c>
      <c r="S7753">
        <v>3</v>
      </c>
      <c r="T7753">
        <v>0</v>
      </c>
      <c r="U7753">
        <v>140.39099999999999</v>
      </c>
    </row>
    <row r="7754" spans="1:21" x14ac:dyDescent="0.25">
      <c r="A7754">
        <v>7753</v>
      </c>
      <c r="B7754" t="s">
        <v>9650</v>
      </c>
      <c r="C7754" s="1">
        <v>42173</v>
      </c>
      <c r="D7754" s="1">
        <v>42179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>
        <v>33.020000000000003</v>
      </c>
      <c r="S7754">
        <v>2</v>
      </c>
      <c r="T7754">
        <v>0</v>
      </c>
      <c r="U7754">
        <v>15.849600000000001</v>
      </c>
    </row>
    <row r="7755" spans="1:21" x14ac:dyDescent="0.25">
      <c r="A7755">
        <v>7754</v>
      </c>
      <c r="B7755" t="s">
        <v>9651</v>
      </c>
      <c r="C7755" s="1">
        <v>42338</v>
      </c>
      <c r="D7755" s="1">
        <v>42341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3</v>
      </c>
      <c r="O7755" t="s">
        <v>31</v>
      </c>
      <c r="P7755" t="s">
        <v>64</v>
      </c>
      <c r="Q7755" t="s">
        <v>6064</v>
      </c>
      <c r="R7755">
        <v>17.088000000000001</v>
      </c>
      <c r="S7755">
        <v>2</v>
      </c>
      <c r="T7755">
        <v>0.2</v>
      </c>
      <c r="U7755">
        <v>1.0680000000000001</v>
      </c>
    </row>
    <row r="7756" spans="1:21" x14ac:dyDescent="0.25">
      <c r="A7756">
        <v>7755</v>
      </c>
      <c r="B7756" t="s">
        <v>9652</v>
      </c>
      <c r="C7756" s="1">
        <v>42359</v>
      </c>
      <c r="D7756" s="1">
        <v>42361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>
        <v>3.008</v>
      </c>
      <c r="S7756">
        <v>2</v>
      </c>
      <c r="T7756">
        <v>0.2</v>
      </c>
      <c r="U7756">
        <v>0.33839999999999998</v>
      </c>
    </row>
    <row r="7757" spans="1:21" x14ac:dyDescent="0.25">
      <c r="A7757">
        <v>7756</v>
      </c>
      <c r="B7757" t="s">
        <v>9653</v>
      </c>
      <c r="C7757" s="1">
        <v>43056</v>
      </c>
      <c r="D7757" s="1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4</v>
      </c>
      <c r="O7757" t="s">
        <v>45</v>
      </c>
      <c r="P7757" t="s">
        <v>89</v>
      </c>
      <c r="Q7757" t="s">
        <v>9655</v>
      </c>
      <c r="R7757">
        <v>268.24</v>
      </c>
      <c r="S7757">
        <v>7</v>
      </c>
      <c r="T7757">
        <v>0.2</v>
      </c>
      <c r="U7757">
        <v>93.884</v>
      </c>
    </row>
    <row r="7758" spans="1:21" x14ac:dyDescent="0.25">
      <c r="A7758">
        <v>7757</v>
      </c>
      <c r="B7758" t="s">
        <v>9653</v>
      </c>
      <c r="C7758" s="1">
        <v>43056</v>
      </c>
      <c r="D7758" s="1">
        <v>4306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>
        <v>431.16</v>
      </c>
      <c r="S7758">
        <v>5</v>
      </c>
      <c r="T7758">
        <v>0.2</v>
      </c>
      <c r="U7758">
        <v>107.79</v>
      </c>
    </row>
    <row r="7759" spans="1:21" x14ac:dyDescent="0.25">
      <c r="A7759">
        <v>7758</v>
      </c>
      <c r="B7759" t="s">
        <v>9656</v>
      </c>
      <c r="C7759" s="1">
        <v>43052</v>
      </c>
      <c r="D7759" s="1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>
        <v>43.6</v>
      </c>
      <c r="S7759">
        <v>4</v>
      </c>
      <c r="T7759">
        <v>0</v>
      </c>
      <c r="U7759">
        <v>12.208</v>
      </c>
    </row>
    <row r="7760" spans="1:21" x14ac:dyDescent="0.25">
      <c r="A7760">
        <v>7759</v>
      </c>
      <c r="B7760" t="s">
        <v>9656</v>
      </c>
      <c r="C7760" s="1">
        <v>43052</v>
      </c>
      <c r="D7760" s="1">
        <v>43055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0</v>
      </c>
      <c r="O7760" t="s">
        <v>31</v>
      </c>
      <c r="P7760" t="s">
        <v>64</v>
      </c>
      <c r="Q7760" t="s">
        <v>7831</v>
      </c>
      <c r="R7760">
        <v>154.94999999999999</v>
      </c>
      <c r="S7760">
        <v>3</v>
      </c>
      <c r="T7760">
        <v>0</v>
      </c>
      <c r="U7760">
        <v>30.99</v>
      </c>
    </row>
    <row r="7761" spans="1:21" x14ac:dyDescent="0.25">
      <c r="A7761">
        <v>7760</v>
      </c>
      <c r="B7761" t="s">
        <v>9657</v>
      </c>
      <c r="C7761" s="1">
        <v>42667</v>
      </c>
      <c r="D7761" s="1">
        <v>42671</v>
      </c>
      <c r="E7761" t="s">
        <v>49</v>
      </c>
      <c r="F7761" t="s">
        <v>6350</v>
      </c>
      <c r="G7761" t="s">
        <v>6351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>
        <v>15.552</v>
      </c>
      <c r="S7761">
        <v>3</v>
      </c>
      <c r="T7761">
        <v>0.2</v>
      </c>
      <c r="U7761">
        <v>5.4432</v>
      </c>
    </row>
    <row r="7762" spans="1:21" x14ac:dyDescent="0.25">
      <c r="A7762">
        <v>7761</v>
      </c>
      <c r="B7762" t="s">
        <v>9658</v>
      </c>
      <c r="C7762" s="1">
        <v>41979</v>
      </c>
      <c r="D7762" s="1">
        <v>41984</v>
      </c>
      <c r="E7762" t="s">
        <v>49</v>
      </c>
      <c r="F7762" t="s">
        <v>8375</v>
      </c>
      <c r="G7762" t="s">
        <v>8376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>
        <v>42.207999999999998</v>
      </c>
      <c r="S7762">
        <v>2</v>
      </c>
      <c r="T7762">
        <v>0.2</v>
      </c>
      <c r="U7762">
        <v>13.717599999999999</v>
      </c>
    </row>
    <row r="7763" spans="1:21" x14ac:dyDescent="0.25">
      <c r="A7763">
        <v>7762</v>
      </c>
      <c r="B7763" t="s">
        <v>9659</v>
      </c>
      <c r="C7763" s="1">
        <v>43072</v>
      </c>
      <c r="D7763" s="1">
        <v>43075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>
        <v>10.368</v>
      </c>
      <c r="S7763">
        <v>2</v>
      </c>
      <c r="T7763">
        <v>0.2</v>
      </c>
      <c r="U7763">
        <v>3.6288</v>
      </c>
    </row>
    <row r="7764" spans="1:21" x14ac:dyDescent="0.25">
      <c r="A7764">
        <v>7763</v>
      </c>
      <c r="B7764" t="s">
        <v>9660</v>
      </c>
      <c r="C7764" s="1">
        <v>43004</v>
      </c>
      <c r="D7764" s="1">
        <v>4300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>
        <v>2.2240000000000002</v>
      </c>
      <c r="S7764">
        <v>1</v>
      </c>
      <c r="T7764">
        <v>0.2</v>
      </c>
      <c r="U7764">
        <v>0.55600000000000005</v>
      </c>
    </row>
    <row r="7765" spans="1:21" x14ac:dyDescent="0.25">
      <c r="A7765">
        <v>7764</v>
      </c>
      <c r="B7765" t="s">
        <v>9661</v>
      </c>
      <c r="C7765" s="1">
        <v>42038</v>
      </c>
      <c r="D7765" s="1">
        <v>42042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0</v>
      </c>
      <c r="O7765" t="s">
        <v>45</v>
      </c>
      <c r="P7765" t="s">
        <v>172</v>
      </c>
      <c r="Q7765" t="s">
        <v>670</v>
      </c>
      <c r="R7765">
        <v>74.52</v>
      </c>
      <c r="S7765">
        <v>9</v>
      </c>
      <c r="T7765">
        <v>0</v>
      </c>
      <c r="U7765">
        <v>35.0244</v>
      </c>
    </row>
    <row r="7766" spans="1:21" x14ac:dyDescent="0.25">
      <c r="A7766">
        <v>7765</v>
      </c>
      <c r="B7766" t="s">
        <v>9662</v>
      </c>
      <c r="C7766" s="1">
        <v>42959</v>
      </c>
      <c r="D7766" s="1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>
        <v>17.52</v>
      </c>
      <c r="S7766">
        <v>3</v>
      </c>
      <c r="T7766">
        <v>0</v>
      </c>
      <c r="U7766">
        <v>5.2560000000000002</v>
      </c>
    </row>
    <row r="7767" spans="1:21" x14ac:dyDescent="0.25">
      <c r="A7767">
        <v>7766</v>
      </c>
      <c r="B7767" t="s">
        <v>9662</v>
      </c>
      <c r="C7767" s="1">
        <v>42959</v>
      </c>
      <c r="D7767" s="1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>
        <v>1779.9</v>
      </c>
      <c r="S7767">
        <v>5</v>
      </c>
      <c r="T7767">
        <v>0</v>
      </c>
      <c r="U7767">
        <v>373.779</v>
      </c>
    </row>
    <row r="7768" spans="1:21" x14ac:dyDescent="0.25">
      <c r="A7768">
        <v>7767</v>
      </c>
      <c r="B7768" t="s">
        <v>9662</v>
      </c>
      <c r="C7768" s="1">
        <v>42959</v>
      </c>
      <c r="D7768" s="1">
        <v>42959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>
        <v>219.9</v>
      </c>
      <c r="S7768">
        <v>5</v>
      </c>
      <c r="T7768">
        <v>0</v>
      </c>
      <c r="U7768">
        <v>59.372999999999998</v>
      </c>
    </row>
    <row r="7769" spans="1:21" x14ac:dyDescent="0.25">
      <c r="A7769">
        <v>7768</v>
      </c>
      <c r="B7769" t="s">
        <v>9663</v>
      </c>
      <c r="C7769" s="1">
        <v>42240</v>
      </c>
      <c r="D7769" s="1">
        <v>42242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>
        <v>7.1520000000000001</v>
      </c>
      <c r="S7769">
        <v>3</v>
      </c>
      <c r="T7769">
        <v>0.2</v>
      </c>
      <c r="U7769">
        <v>0.71519999999999995</v>
      </c>
    </row>
    <row r="7770" spans="1:21" x14ac:dyDescent="0.25">
      <c r="A7770">
        <v>7769</v>
      </c>
      <c r="B7770" t="s">
        <v>9664</v>
      </c>
      <c r="C7770" s="1">
        <v>43051</v>
      </c>
      <c r="D7770" s="1">
        <v>43056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4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>
        <v>26.72</v>
      </c>
      <c r="S7770">
        <v>5</v>
      </c>
      <c r="T7770">
        <v>0.2</v>
      </c>
      <c r="U7770">
        <v>9.3520000000000003</v>
      </c>
    </row>
    <row r="7771" spans="1:21" x14ac:dyDescent="0.25">
      <c r="A7771">
        <v>7770</v>
      </c>
      <c r="B7771" t="s">
        <v>9665</v>
      </c>
      <c r="C7771" s="1">
        <v>42583</v>
      </c>
      <c r="D7771" s="1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>
        <v>1039.7280000000001</v>
      </c>
      <c r="S7771">
        <v>2</v>
      </c>
      <c r="T7771">
        <v>0.2</v>
      </c>
      <c r="U7771">
        <v>90.976200000000006</v>
      </c>
    </row>
    <row r="7772" spans="1:21" x14ac:dyDescent="0.25">
      <c r="A7772">
        <v>7771</v>
      </c>
      <c r="B7772" t="s">
        <v>9665</v>
      </c>
      <c r="C7772" s="1">
        <v>42583</v>
      </c>
      <c r="D7772" s="1">
        <v>42583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>
        <v>45.96</v>
      </c>
      <c r="S7772">
        <v>2</v>
      </c>
      <c r="T7772">
        <v>0</v>
      </c>
      <c r="U7772">
        <v>13.788</v>
      </c>
    </row>
    <row r="7773" spans="1:21" x14ac:dyDescent="0.25">
      <c r="A7773">
        <v>7772</v>
      </c>
      <c r="B7773" t="s">
        <v>9666</v>
      </c>
      <c r="C7773" s="1">
        <v>42699</v>
      </c>
      <c r="D7773" s="1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>
        <v>456.58800000000002</v>
      </c>
      <c r="S7773">
        <v>2</v>
      </c>
      <c r="T7773">
        <v>0.7</v>
      </c>
      <c r="U7773">
        <v>-304.392</v>
      </c>
    </row>
    <row r="7774" spans="1:21" x14ac:dyDescent="0.25">
      <c r="A7774">
        <v>7773</v>
      </c>
      <c r="B7774" t="s">
        <v>9666</v>
      </c>
      <c r="C7774" s="1">
        <v>42699</v>
      </c>
      <c r="D7774" s="1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0</v>
      </c>
      <c r="O7774" t="s">
        <v>70</v>
      </c>
      <c r="P7774" t="s">
        <v>683</v>
      </c>
      <c r="Q7774" t="s">
        <v>6371</v>
      </c>
      <c r="R7774">
        <v>4499.9849999999997</v>
      </c>
      <c r="S7774">
        <v>5</v>
      </c>
      <c r="T7774">
        <v>0.7</v>
      </c>
      <c r="U7774">
        <v>-6599.9780000000001</v>
      </c>
    </row>
    <row r="7775" spans="1:21" x14ac:dyDescent="0.25">
      <c r="A7775">
        <v>7774</v>
      </c>
      <c r="B7775" t="s">
        <v>9666</v>
      </c>
      <c r="C7775" s="1">
        <v>42699</v>
      </c>
      <c r="D7775" s="1">
        <v>42706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7</v>
      </c>
      <c r="O7775" t="s">
        <v>70</v>
      </c>
      <c r="P7775" t="s">
        <v>160</v>
      </c>
      <c r="Q7775" t="s">
        <v>9668</v>
      </c>
      <c r="R7775">
        <v>59.975999999999999</v>
      </c>
      <c r="S7775">
        <v>3</v>
      </c>
      <c r="T7775">
        <v>0.2</v>
      </c>
      <c r="U7775">
        <v>11.995200000000001</v>
      </c>
    </row>
    <row r="7776" spans="1:21" x14ac:dyDescent="0.25">
      <c r="A7776">
        <v>7775</v>
      </c>
      <c r="B7776" t="s">
        <v>9669</v>
      </c>
      <c r="C7776" s="1">
        <v>42473</v>
      </c>
      <c r="D7776" s="1">
        <v>42475</v>
      </c>
      <c r="E7776" t="s">
        <v>187</v>
      </c>
      <c r="F7776" t="s">
        <v>7113</v>
      </c>
      <c r="G7776" t="s">
        <v>7114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>
        <v>6.12</v>
      </c>
      <c r="S7776">
        <v>3</v>
      </c>
      <c r="T7776">
        <v>0</v>
      </c>
      <c r="U7776">
        <v>2.8763999999999998</v>
      </c>
    </row>
    <row r="7777" spans="1:21" x14ac:dyDescent="0.25">
      <c r="A7777">
        <v>7776</v>
      </c>
      <c r="B7777" t="s">
        <v>9670</v>
      </c>
      <c r="C7777" s="1">
        <v>42000</v>
      </c>
      <c r="D7777" s="1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4</v>
      </c>
      <c r="K7777" t="s">
        <v>42</v>
      </c>
      <c r="L7777">
        <v>92553</v>
      </c>
      <c r="M7777" t="s">
        <v>43</v>
      </c>
      <c r="N7777" t="s">
        <v>7355</v>
      </c>
      <c r="O7777" t="s">
        <v>45</v>
      </c>
      <c r="P7777" t="s">
        <v>77</v>
      </c>
      <c r="Q7777" t="s">
        <v>1432</v>
      </c>
      <c r="R7777">
        <v>10.98</v>
      </c>
      <c r="S7777">
        <v>1</v>
      </c>
      <c r="T7777">
        <v>0</v>
      </c>
      <c r="U7777">
        <v>2.9645999999999999</v>
      </c>
    </row>
    <row r="7778" spans="1:21" x14ac:dyDescent="0.25">
      <c r="A7778">
        <v>7777</v>
      </c>
      <c r="B7778" t="s">
        <v>9670</v>
      </c>
      <c r="C7778" s="1">
        <v>42000</v>
      </c>
      <c r="D7778" s="1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4</v>
      </c>
      <c r="K7778" t="s">
        <v>42</v>
      </c>
      <c r="L7778">
        <v>92553</v>
      </c>
      <c r="M7778" t="s">
        <v>43</v>
      </c>
      <c r="N7778" t="s">
        <v>7903</v>
      </c>
      <c r="O7778" t="s">
        <v>45</v>
      </c>
      <c r="P7778" t="s">
        <v>268</v>
      </c>
      <c r="Q7778" t="s">
        <v>562</v>
      </c>
      <c r="R7778">
        <v>7.86</v>
      </c>
      <c r="S7778">
        <v>3</v>
      </c>
      <c r="T7778">
        <v>0</v>
      </c>
      <c r="U7778">
        <v>3.6156000000000001</v>
      </c>
    </row>
    <row r="7779" spans="1:21" x14ac:dyDescent="0.25">
      <c r="A7779">
        <v>7778</v>
      </c>
      <c r="B7779" t="s">
        <v>9670</v>
      </c>
      <c r="C7779" s="1">
        <v>42000</v>
      </c>
      <c r="D7779" s="1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4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>
        <v>51.45</v>
      </c>
      <c r="S7779">
        <v>3</v>
      </c>
      <c r="T7779">
        <v>0</v>
      </c>
      <c r="U7779">
        <v>13.891500000000001</v>
      </c>
    </row>
    <row r="7780" spans="1:21" x14ac:dyDescent="0.25">
      <c r="A7780">
        <v>7779</v>
      </c>
      <c r="B7780" t="s">
        <v>9670</v>
      </c>
      <c r="C7780" s="1">
        <v>42000</v>
      </c>
      <c r="D7780" s="1">
        <v>4200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4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>
        <v>37.055999999999997</v>
      </c>
      <c r="S7780">
        <v>3</v>
      </c>
      <c r="T7780">
        <v>0.2</v>
      </c>
      <c r="U7780">
        <v>13.896000000000001</v>
      </c>
    </row>
    <row r="7781" spans="1:21" x14ac:dyDescent="0.25">
      <c r="A7781">
        <v>7780</v>
      </c>
      <c r="B7781" t="s">
        <v>9671</v>
      </c>
      <c r="C7781" s="1">
        <v>42478</v>
      </c>
      <c r="D7781" s="1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>
        <v>203.92</v>
      </c>
      <c r="S7781">
        <v>4</v>
      </c>
      <c r="T7781">
        <v>0</v>
      </c>
      <c r="U7781">
        <v>55.058399999999999</v>
      </c>
    </row>
    <row r="7782" spans="1:21" x14ac:dyDescent="0.25">
      <c r="A7782">
        <v>7781</v>
      </c>
      <c r="B7782" t="s">
        <v>9671</v>
      </c>
      <c r="C7782" s="1">
        <v>42478</v>
      </c>
      <c r="D7782" s="1">
        <v>42482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>
        <v>29.56</v>
      </c>
      <c r="S7782">
        <v>4</v>
      </c>
      <c r="T7782">
        <v>0</v>
      </c>
      <c r="U7782">
        <v>7.9812000000000003</v>
      </c>
    </row>
    <row r="7783" spans="1:21" x14ac:dyDescent="0.25">
      <c r="A7783">
        <v>7782</v>
      </c>
      <c r="B7783" t="s">
        <v>9672</v>
      </c>
      <c r="C7783" s="1">
        <v>42071</v>
      </c>
      <c r="D7783" s="1">
        <v>42075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>
        <v>8.5679999999999996</v>
      </c>
      <c r="S7783">
        <v>3</v>
      </c>
      <c r="T7783">
        <v>0.8</v>
      </c>
      <c r="U7783">
        <v>-14.5656</v>
      </c>
    </row>
    <row r="7784" spans="1:21" x14ac:dyDescent="0.25">
      <c r="A7784">
        <v>7783</v>
      </c>
      <c r="B7784" t="s">
        <v>9673</v>
      </c>
      <c r="C7784" s="1">
        <v>42678</v>
      </c>
      <c r="D7784" s="1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>
        <v>45.247999999999998</v>
      </c>
      <c r="S7784">
        <v>2</v>
      </c>
      <c r="T7784">
        <v>0.2</v>
      </c>
      <c r="U7784">
        <v>3.9592000000000001</v>
      </c>
    </row>
    <row r="7785" spans="1:21" x14ac:dyDescent="0.25">
      <c r="A7785">
        <v>7784</v>
      </c>
      <c r="B7785" t="s">
        <v>9673</v>
      </c>
      <c r="C7785" s="1">
        <v>42678</v>
      </c>
      <c r="D7785" s="1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>
        <v>876.3</v>
      </c>
      <c r="S7785">
        <v>10</v>
      </c>
      <c r="T7785">
        <v>0.4</v>
      </c>
      <c r="U7785">
        <v>-292.10000000000002</v>
      </c>
    </row>
    <row r="7786" spans="1:21" x14ac:dyDescent="0.25">
      <c r="A7786">
        <v>7785</v>
      </c>
      <c r="B7786" t="s">
        <v>9673</v>
      </c>
      <c r="C7786" s="1">
        <v>42678</v>
      </c>
      <c r="D7786" s="1">
        <v>42680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>
        <v>185.376</v>
      </c>
      <c r="S7786">
        <v>2</v>
      </c>
      <c r="T7786">
        <v>0.2</v>
      </c>
      <c r="U7786">
        <v>-34.758000000000003</v>
      </c>
    </row>
    <row r="7787" spans="1:21" x14ac:dyDescent="0.25">
      <c r="A7787">
        <v>7786</v>
      </c>
      <c r="B7787" t="s">
        <v>9674</v>
      </c>
      <c r="C7787" s="1">
        <v>41972</v>
      </c>
      <c r="D7787" s="1">
        <v>41979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>
        <v>25.06</v>
      </c>
      <c r="S7787">
        <v>2</v>
      </c>
      <c r="T7787">
        <v>0</v>
      </c>
      <c r="U7787">
        <v>11.7782</v>
      </c>
    </row>
    <row r="7788" spans="1:21" x14ac:dyDescent="0.25">
      <c r="A7788">
        <v>7787</v>
      </c>
      <c r="B7788" t="s">
        <v>9675</v>
      </c>
      <c r="C7788" s="1">
        <v>42507</v>
      </c>
      <c r="D7788" s="1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79</v>
      </c>
      <c r="O7788" t="s">
        <v>45</v>
      </c>
      <c r="P7788" t="s">
        <v>74</v>
      </c>
      <c r="Q7788" t="s">
        <v>8880</v>
      </c>
      <c r="R7788">
        <v>2.89</v>
      </c>
      <c r="S7788">
        <v>1</v>
      </c>
      <c r="T7788">
        <v>0.8</v>
      </c>
      <c r="U7788">
        <v>-4.7685000000000004</v>
      </c>
    </row>
    <row r="7789" spans="1:21" x14ac:dyDescent="0.25">
      <c r="A7789">
        <v>7788</v>
      </c>
      <c r="B7789" t="s">
        <v>9675</v>
      </c>
      <c r="C7789" s="1">
        <v>42507</v>
      </c>
      <c r="D7789" s="1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3</v>
      </c>
      <c r="O7789" t="s">
        <v>45</v>
      </c>
      <c r="P7789" t="s">
        <v>268</v>
      </c>
      <c r="Q7789" t="s">
        <v>5414</v>
      </c>
      <c r="R7789">
        <v>7.8959999999999999</v>
      </c>
      <c r="S7789">
        <v>3</v>
      </c>
      <c r="T7789">
        <v>0.2</v>
      </c>
      <c r="U7789">
        <v>2.4674999999999998</v>
      </c>
    </row>
    <row r="7790" spans="1:21" x14ac:dyDescent="0.25">
      <c r="A7790">
        <v>7789</v>
      </c>
      <c r="B7790" t="s">
        <v>9675</v>
      </c>
      <c r="C7790" s="1">
        <v>42507</v>
      </c>
      <c r="D7790" s="1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>
        <v>22.608000000000001</v>
      </c>
      <c r="S7790">
        <v>3</v>
      </c>
      <c r="T7790">
        <v>0.6</v>
      </c>
      <c r="U7790">
        <v>-10.1736</v>
      </c>
    </row>
    <row r="7791" spans="1:21" x14ac:dyDescent="0.25">
      <c r="A7791">
        <v>7790</v>
      </c>
      <c r="B7791" t="s">
        <v>9675</v>
      </c>
      <c r="C7791" s="1">
        <v>42507</v>
      </c>
      <c r="D7791" s="1">
        <v>42510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1</v>
      </c>
      <c r="O7791" t="s">
        <v>45</v>
      </c>
      <c r="P7791" t="s">
        <v>89</v>
      </c>
      <c r="Q7791" t="s">
        <v>6082</v>
      </c>
      <c r="R7791">
        <v>30.527999999999999</v>
      </c>
      <c r="S7791">
        <v>8</v>
      </c>
      <c r="T7791">
        <v>0.2</v>
      </c>
      <c r="U7791">
        <v>9.5399999999999991</v>
      </c>
    </row>
    <row r="7792" spans="1:21" x14ac:dyDescent="0.25">
      <c r="A7792">
        <v>7791</v>
      </c>
      <c r="B7792" t="s">
        <v>9676</v>
      </c>
      <c r="C7792" s="1">
        <v>42997</v>
      </c>
      <c r="D7792" s="1">
        <v>42997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>
        <v>4.8419999999999996</v>
      </c>
      <c r="S7792">
        <v>3</v>
      </c>
      <c r="T7792">
        <v>0.7</v>
      </c>
      <c r="U7792">
        <v>-3.3894000000000002</v>
      </c>
    </row>
    <row r="7793" spans="1:21" x14ac:dyDescent="0.25">
      <c r="A7793">
        <v>7792</v>
      </c>
      <c r="B7793" t="s">
        <v>9677</v>
      </c>
      <c r="C7793" s="1">
        <v>42723</v>
      </c>
      <c r="D7793" s="1">
        <v>42728</v>
      </c>
      <c r="E7793" t="s">
        <v>49</v>
      </c>
      <c r="F7793" t="s">
        <v>8561</v>
      </c>
      <c r="G7793" t="s">
        <v>8562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>
        <v>1.8</v>
      </c>
      <c r="S7793">
        <v>5</v>
      </c>
      <c r="T7793">
        <v>0.8</v>
      </c>
      <c r="U7793">
        <v>-2.88</v>
      </c>
    </row>
    <row r="7794" spans="1:21" x14ac:dyDescent="0.25">
      <c r="A7794">
        <v>7793</v>
      </c>
      <c r="B7794" t="s">
        <v>9678</v>
      </c>
      <c r="C7794" s="1">
        <v>43020</v>
      </c>
      <c r="D7794" s="1">
        <v>43023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>
        <v>39.984000000000002</v>
      </c>
      <c r="S7794">
        <v>2</v>
      </c>
      <c r="T7794">
        <v>0.2</v>
      </c>
      <c r="U7794">
        <v>-1.4994000000000001</v>
      </c>
    </row>
    <row r="7795" spans="1:21" x14ac:dyDescent="0.25">
      <c r="A7795">
        <v>7794</v>
      </c>
      <c r="B7795" t="s">
        <v>9679</v>
      </c>
      <c r="C7795" s="1">
        <v>42350</v>
      </c>
      <c r="D7795" s="1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>
        <v>32.4</v>
      </c>
      <c r="S7795">
        <v>5</v>
      </c>
      <c r="T7795">
        <v>0</v>
      </c>
      <c r="U7795">
        <v>15.875999999999999</v>
      </c>
    </row>
    <row r="7796" spans="1:21" x14ac:dyDescent="0.25">
      <c r="A7796">
        <v>7795</v>
      </c>
      <c r="B7796" t="s">
        <v>9679</v>
      </c>
      <c r="C7796" s="1">
        <v>42350</v>
      </c>
      <c r="D7796" s="1">
        <v>42353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>
        <v>97.88</v>
      </c>
      <c r="S7796">
        <v>2</v>
      </c>
      <c r="T7796">
        <v>0</v>
      </c>
      <c r="U7796">
        <v>48.94</v>
      </c>
    </row>
    <row r="7797" spans="1:21" x14ac:dyDescent="0.25">
      <c r="A7797">
        <v>7796</v>
      </c>
      <c r="B7797" t="s">
        <v>9680</v>
      </c>
      <c r="C7797" s="1">
        <v>42197</v>
      </c>
      <c r="D7797" s="1">
        <v>42203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8</v>
      </c>
      <c r="O7797" t="s">
        <v>70</v>
      </c>
      <c r="P7797" t="s">
        <v>71</v>
      </c>
      <c r="Q7797" t="s">
        <v>6309</v>
      </c>
      <c r="R7797">
        <v>307.16800000000001</v>
      </c>
      <c r="S7797">
        <v>4</v>
      </c>
      <c r="T7797">
        <v>0.2</v>
      </c>
      <c r="U7797">
        <v>30.716799999999999</v>
      </c>
    </row>
    <row r="7798" spans="1:21" x14ac:dyDescent="0.25">
      <c r="A7798">
        <v>7797</v>
      </c>
      <c r="B7798" t="s">
        <v>9681</v>
      </c>
      <c r="C7798" s="1">
        <v>42279</v>
      </c>
      <c r="D7798" s="1">
        <v>42283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>
        <v>26.9</v>
      </c>
      <c r="S7798">
        <v>5</v>
      </c>
      <c r="T7798">
        <v>0</v>
      </c>
      <c r="U7798">
        <v>13.180999999999999</v>
      </c>
    </row>
    <row r="7799" spans="1:21" x14ac:dyDescent="0.25">
      <c r="A7799">
        <v>7798</v>
      </c>
      <c r="B7799" t="s">
        <v>9682</v>
      </c>
      <c r="C7799" s="1">
        <v>42818</v>
      </c>
      <c r="D7799" s="1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8</v>
      </c>
      <c r="O7799" t="s">
        <v>45</v>
      </c>
      <c r="P7799" t="s">
        <v>172</v>
      </c>
      <c r="Q7799" t="s">
        <v>5589</v>
      </c>
      <c r="R7799">
        <v>47.01</v>
      </c>
      <c r="S7799">
        <v>3</v>
      </c>
      <c r="T7799">
        <v>0</v>
      </c>
      <c r="U7799">
        <v>22.0947</v>
      </c>
    </row>
    <row r="7800" spans="1:21" x14ac:dyDescent="0.25">
      <c r="A7800">
        <v>7799</v>
      </c>
      <c r="B7800" t="s">
        <v>9682</v>
      </c>
      <c r="C7800" s="1">
        <v>42818</v>
      </c>
      <c r="D7800" s="1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>
        <v>469.99</v>
      </c>
      <c r="S7800">
        <v>1</v>
      </c>
      <c r="T7800">
        <v>0</v>
      </c>
      <c r="U7800">
        <v>136.2971</v>
      </c>
    </row>
    <row r="7801" spans="1:21" x14ac:dyDescent="0.25">
      <c r="A7801">
        <v>7800</v>
      </c>
      <c r="B7801" t="s">
        <v>9682</v>
      </c>
      <c r="C7801" s="1">
        <v>42818</v>
      </c>
      <c r="D7801" s="1">
        <v>42821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>
        <v>207.846</v>
      </c>
      <c r="S7801">
        <v>3</v>
      </c>
      <c r="T7801">
        <v>0.1</v>
      </c>
      <c r="U7801">
        <v>2.3094000000000001</v>
      </c>
    </row>
    <row r="7802" spans="1:21" x14ac:dyDescent="0.25">
      <c r="A7802">
        <v>7801</v>
      </c>
      <c r="B7802" t="s">
        <v>9683</v>
      </c>
      <c r="C7802" s="1">
        <v>42887</v>
      </c>
      <c r="D7802" s="1">
        <v>42892</v>
      </c>
      <c r="E7802" t="s">
        <v>49</v>
      </c>
      <c r="F7802" t="s">
        <v>8471</v>
      </c>
      <c r="G7802" t="s">
        <v>8472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>
        <v>324.74400000000003</v>
      </c>
      <c r="S7802">
        <v>3</v>
      </c>
      <c r="T7802">
        <v>0.2</v>
      </c>
      <c r="U7802">
        <v>-77.1267</v>
      </c>
    </row>
    <row r="7803" spans="1:21" x14ac:dyDescent="0.25">
      <c r="A7803">
        <v>7802</v>
      </c>
      <c r="B7803" t="s">
        <v>9684</v>
      </c>
      <c r="C7803" s="1">
        <v>41722</v>
      </c>
      <c r="D7803" s="1">
        <v>41727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799</v>
      </c>
      <c r="O7803" t="s">
        <v>31</v>
      </c>
      <c r="P7803" t="s">
        <v>64</v>
      </c>
      <c r="Q7803" t="s">
        <v>7800</v>
      </c>
      <c r="R7803">
        <v>40.479999999999997</v>
      </c>
      <c r="S7803">
        <v>2</v>
      </c>
      <c r="T7803">
        <v>0</v>
      </c>
      <c r="U7803">
        <v>14.572800000000001</v>
      </c>
    </row>
    <row r="7804" spans="1:21" x14ac:dyDescent="0.25">
      <c r="A7804">
        <v>7803</v>
      </c>
      <c r="B7804" t="s">
        <v>9685</v>
      </c>
      <c r="C7804" s="1">
        <v>42269</v>
      </c>
      <c r="D7804" s="1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>
        <v>12</v>
      </c>
      <c r="S7804">
        <v>4</v>
      </c>
      <c r="T7804">
        <v>0.2</v>
      </c>
      <c r="U7804">
        <v>4.2</v>
      </c>
    </row>
    <row r="7805" spans="1:21" x14ac:dyDescent="0.25">
      <c r="A7805">
        <v>7804</v>
      </c>
      <c r="B7805" t="s">
        <v>9685</v>
      </c>
      <c r="C7805" s="1">
        <v>42269</v>
      </c>
      <c r="D7805" s="1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>
        <v>720.06399999999996</v>
      </c>
      <c r="S7805">
        <v>4</v>
      </c>
      <c r="T7805">
        <v>0.2</v>
      </c>
      <c r="U7805">
        <v>-63.005600000000001</v>
      </c>
    </row>
    <row r="7806" spans="1:21" x14ac:dyDescent="0.25">
      <c r="A7806">
        <v>7805</v>
      </c>
      <c r="B7806" t="s">
        <v>9685</v>
      </c>
      <c r="C7806" s="1">
        <v>42269</v>
      </c>
      <c r="D7806" s="1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>
        <v>25.423999999999999</v>
      </c>
      <c r="S7806">
        <v>1</v>
      </c>
      <c r="T7806">
        <v>0.2</v>
      </c>
      <c r="U7806">
        <v>-4.7670000000000003</v>
      </c>
    </row>
    <row r="7807" spans="1:21" x14ac:dyDescent="0.25">
      <c r="A7807">
        <v>7806</v>
      </c>
      <c r="B7807" t="s">
        <v>9685</v>
      </c>
      <c r="C7807" s="1">
        <v>42269</v>
      </c>
      <c r="D7807" s="1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>
        <v>2.8159999999999998</v>
      </c>
      <c r="S7807">
        <v>2</v>
      </c>
      <c r="T7807">
        <v>0.2</v>
      </c>
      <c r="U7807">
        <v>0.31680000000000003</v>
      </c>
    </row>
    <row r="7808" spans="1:21" x14ac:dyDescent="0.25">
      <c r="A7808">
        <v>7807</v>
      </c>
      <c r="B7808" t="s">
        <v>9685</v>
      </c>
      <c r="C7808" s="1">
        <v>42269</v>
      </c>
      <c r="D7808" s="1">
        <v>42273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>
        <v>3.2040000000000002</v>
      </c>
      <c r="S7808">
        <v>2</v>
      </c>
      <c r="T7808">
        <v>0.7</v>
      </c>
      <c r="U7808">
        <v>-2.5632000000000001</v>
      </c>
    </row>
    <row r="7809" spans="1:21" x14ac:dyDescent="0.25">
      <c r="A7809">
        <v>7808</v>
      </c>
      <c r="B7809" t="s">
        <v>9686</v>
      </c>
      <c r="C7809" s="1">
        <v>42377</v>
      </c>
      <c r="D7809" s="1">
        <v>42382</v>
      </c>
      <c r="E7809" t="s">
        <v>49</v>
      </c>
      <c r="F7809" t="s">
        <v>7557</v>
      </c>
      <c r="G7809" t="s">
        <v>7558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>
        <v>30.827999999999999</v>
      </c>
      <c r="S7809">
        <v>7</v>
      </c>
      <c r="T7809">
        <v>0.7</v>
      </c>
      <c r="U7809">
        <v>-24.662400000000002</v>
      </c>
    </row>
    <row r="7810" spans="1:21" x14ac:dyDescent="0.25">
      <c r="A7810">
        <v>7809</v>
      </c>
      <c r="B7810" t="s">
        <v>9686</v>
      </c>
      <c r="C7810" s="1">
        <v>42377</v>
      </c>
      <c r="D7810" s="1">
        <v>42382</v>
      </c>
      <c r="E7810" t="s">
        <v>49</v>
      </c>
      <c r="F7810" t="s">
        <v>7557</v>
      </c>
      <c r="G7810" t="s">
        <v>7558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>
        <v>47.616</v>
      </c>
      <c r="S7810">
        <v>3</v>
      </c>
      <c r="T7810">
        <v>0.2</v>
      </c>
      <c r="U7810">
        <v>5.952</v>
      </c>
    </row>
    <row r="7811" spans="1:21" x14ac:dyDescent="0.25">
      <c r="A7811">
        <v>7810</v>
      </c>
      <c r="B7811" t="s">
        <v>9686</v>
      </c>
      <c r="C7811" s="1">
        <v>42377</v>
      </c>
      <c r="D7811" s="1">
        <v>42382</v>
      </c>
      <c r="E7811" t="s">
        <v>49</v>
      </c>
      <c r="F7811" t="s">
        <v>7557</v>
      </c>
      <c r="G7811" t="s">
        <v>7558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0</v>
      </c>
      <c r="O7811" t="s">
        <v>70</v>
      </c>
      <c r="P7811" t="s">
        <v>71</v>
      </c>
      <c r="Q7811" t="s">
        <v>8901</v>
      </c>
      <c r="R7811">
        <v>108.78400000000001</v>
      </c>
      <c r="S7811">
        <v>2</v>
      </c>
      <c r="T7811">
        <v>0.2</v>
      </c>
      <c r="U7811">
        <v>10.878399999999999</v>
      </c>
    </row>
    <row r="7812" spans="1:21" x14ac:dyDescent="0.25">
      <c r="A7812">
        <v>7811</v>
      </c>
      <c r="B7812" t="s">
        <v>9687</v>
      </c>
      <c r="C7812" s="1">
        <v>42414</v>
      </c>
      <c r="D7812" s="1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1</v>
      </c>
      <c r="O7812" t="s">
        <v>45</v>
      </c>
      <c r="P7812" t="s">
        <v>89</v>
      </c>
      <c r="Q7812" t="s">
        <v>6082</v>
      </c>
      <c r="R7812">
        <v>4.7699999999999996</v>
      </c>
      <c r="S7812">
        <v>1</v>
      </c>
      <c r="T7812">
        <v>0</v>
      </c>
      <c r="U7812">
        <v>2.1465000000000001</v>
      </c>
    </row>
    <row r="7813" spans="1:21" x14ac:dyDescent="0.25">
      <c r="A7813">
        <v>7812</v>
      </c>
      <c r="B7813" t="s">
        <v>9687</v>
      </c>
      <c r="C7813" s="1">
        <v>42414</v>
      </c>
      <c r="D7813" s="1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8</v>
      </c>
      <c r="O7813" t="s">
        <v>45</v>
      </c>
      <c r="P7813" t="s">
        <v>67</v>
      </c>
      <c r="Q7813" t="s">
        <v>7019</v>
      </c>
      <c r="R7813">
        <v>7.98</v>
      </c>
      <c r="S7813">
        <v>3</v>
      </c>
      <c r="T7813">
        <v>0</v>
      </c>
      <c r="U7813">
        <v>2.0748000000000002</v>
      </c>
    </row>
    <row r="7814" spans="1:21" x14ac:dyDescent="0.25">
      <c r="A7814">
        <v>7813</v>
      </c>
      <c r="B7814" t="s">
        <v>9687</v>
      </c>
      <c r="C7814" s="1">
        <v>42414</v>
      </c>
      <c r="D7814" s="1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>
        <v>550.43100000000004</v>
      </c>
      <c r="S7814">
        <v>3</v>
      </c>
      <c r="T7814">
        <v>0.3</v>
      </c>
      <c r="U7814">
        <v>-47.1798</v>
      </c>
    </row>
    <row r="7815" spans="1:21" x14ac:dyDescent="0.25">
      <c r="A7815">
        <v>7814</v>
      </c>
      <c r="B7815" t="s">
        <v>9687</v>
      </c>
      <c r="C7815" s="1">
        <v>42414</v>
      </c>
      <c r="D7815" s="1">
        <v>42415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>
        <v>10.56</v>
      </c>
      <c r="S7815">
        <v>6</v>
      </c>
      <c r="T7815">
        <v>0</v>
      </c>
      <c r="U7815">
        <v>4.6463999999999999</v>
      </c>
    </row>
    <row r="7816" spans="1:21" x14ac:dyDescent="0.25">
      <c r="A7816">
        <v>7815</v>
      </c>
      <c r="B7816" t="s">
        <v>9688</v>
      </c>
      <c r="C7816" s="1">
        <v>42894</v>
      </c>
      <c r="D7816" s="1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>
        <v>1497.6659999999999</v>
      </c>
      <c r="S7816">
        <v>2</v>
      </c>
      <c r="T7816">
        <v>0.15</v>
      </c>
      <c r="U7816">
        <v>140.95679999999999</v>
      </c>
    </row>
    <row r="7817" spans="1:21" x14ac:dyDescent="0.25">
      <c r="A7817">
        <v>7816</v>
      </c>
      <c r="B7817" t="s">
        <v>9688</v>
      </c>
      <c r="C7817" s="1">
        <v>42894</v>
      </c>
      <c r="D7817" s="1">
        <v>42896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>
        <v>17.52</v>
      </c>
      <c r="S7817">
        <v>2</v>
      </c>
      <c r="T7817">
        <v>0.2</v>
      </c>
      <c r="U7817">
        <v>-3.504</v>
      </c>
    </row>
    <row r="7818" spans="1:21" x14ac:dyDescent="0.25">
      <c r="A7818">
        <v>7817</v>
      </c>
      <c r="B7818" t="s">
        <v>9689</v>
      </c>
      <c r="C7818" s="1">
        <v>42664</v>
      </c>
      <c r="D7818" s="1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>
        <v>113.22</v>
      </c>
      <c r="S7818">
        <v>3</v>
      </c>
      <c r="T7818">
        <v>0</v>
      </c>
      <c r="U7818">
        <v>29.437200000000001</v>
      </c>
    </row>
    <row r="7819" spans="1:21" x14ac:dyDescent="0.25">
      <c r="A7819">
        <v>7818</v>
      </c>
      <c r="B7819" t="s">
        <v>9689</v>
      </c>
      <c r="C7819" s="1">
        <v>42664</v>
      </c>
      <c r="D7819" s="1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39</v>
      </c>
      <c r="O7819" t="s">
        <v>45</v>
      </c>
      <c r="P7819" t="s">
        <v>89</v>
      </c>
      <c r="Q7819" t="s">
        <v>8740</v>
      </c>
      <c r="R7819">
        <v>35.880000000000003</v>
      </c>
      <c r="S7819">
        <v>6</v>
      </c>
      <c r="T7819">
        <v>0</v>
      </c>
      <c r="U7819">
        <v>17.581199999999999</v>
      </c>
    </row>
    <row r="7820" spans="1:21" x14ac:dyDescent="0.25">
      <c r="A7820">
        <v>7819</v>
      </c>
      <c r="B7820" t="s">
        <v>9689</v>
      </c>
      <c r="C7820" s="1">
        <v>42664</v>
      </c>
      <c r="D7820" s="1">
        <v>42669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5</v>
      </c>
      <c r="O7820" t="s">
        <v>45</v>
      </c>
      <c r="P7820" t="s">
        <v>74</v>
      </c>
      <c r="Q7820" t="s">
        <v>7216</v>
      </c>
      <c r="R7820">
        <v>4535.9759999999997</v>
      </c>
      <c r="S7820">
        <v>3</v>
      </c>
      <c r="T7820">
        <v>0.2</v>
      </c>
      <c r="U7820">
        <v>1644.2913000000001</v>
      </c>
    </row>
    <row r="7821" spans="1:21" x14ac:dyDescent="0.25">
      <c r="A7821">
        <v>7820</v>
      </c>
      <c r="B7821" t="s">
        <v>9690</v>
      </c>
      <c r="C7821" s="1">
        <v>42761</v>
      </c>
      <c r="D7821" s="1">
        <v>42765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>
        <v>11.84</v>
      </c>
      <c r="S7821">
        <v>8</v>
      </c>
      <c r="T7821">
        <v>0</v>
      </c>
      <c r="U7821">
        <v>5.6832000000000003</v>
      </c>
    </row>
    <row r="7822" spans="1:21" x14ac:dyDescent="0.25">
      <c r="A7822">
        <v>7821</v>
      </c>
      <c r="B7822" t="s">
        <v>9691</v>
      </c>
      <c r="C7822" s="1">
        <v>43077</v>
      </c>
      <c r="D7822" s="1">
        <v>43079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3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>
        <v>592.74</v>
      </c>
      <c r="S7822">
        <v>6</v>
      </c>
      <c r="T7822">
        <v>0</v>
      </c>
      <c r="U7822">
        <v>160.03980000000001</v>
      </c>
    </row>
    <row r="7823" spans="1:21" x14ac:dyDescent="0.25">
      <c r="A7823">
        <v>7822</v>
      </c>
      <c r="B7823" t="s">
        <v>9692</v>
      </c>
      <c r="C7823" s="1">
        <v>42664</v>
      </c>
      <c r="D7823" s="1">
        <v>42667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3</v>
      </c>
      <c r="R7823">
        <v>111.672</v>
      </c>
      <c r="S7823">
        <v>9</v>
      </c>
      <c r="T7823">
        <v>0.2</v>
      </c>
      <c r="U7823">
        <v>6.9794999999999998</v>
      </c>
    </row>
    <row r="7824" spans="1:21" x14ac:dyDescent="0.25">
      <c r="A7824">
        <v>7823</v>
      </c>
      <c r="B7824" t="s">
        <v>9693</v>
      </c>
      <c r="C7824" s="1">
        <v>41877</v>
      </c>
      <c r="D7824" s="1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>
        <v>8.64</v>
      </c>
      <c r="S7824">
        <v>3</v>
      </c>
      <c r="T7824">
        <v>0</v>
      </c>
      <c r="U7824">
        <v>2.5055999999999998</v>
      </c>
    </row>
    <row r="7825" spans="1:21" x14ac:dyDescent="0.25">
      <c r="A7825">
        <v>7824</v>
      </c>
      <c r="B7825" t="s">
        <v>9693</v>
      </c>
      <c r="C7825" s="1">
        <v>41877</v>
      </c>
      <c r="D7825" s="1">
        <v>41883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>
        <v>149.97</v>
      </c>
      <c r="S7825">
        <v>3</v>
      </c>
      <c r="T7825">
        <v>0</v>
      </c>
      <c r="U7825">
        <v>52.4895</v>
      </c>
    </row>
    <row r="7826" spans="1:21" x14ac:dyDescent="0.25">
      <c r="A7826">
        <v>7825</v>
      </c>
      <c r="B7826" t="s">
        <v>9694</v>
      </c>
      <c r="C7826" s="1">
        <v>41775</v>
      </c>
      <c r="D7826" s="1">
        <v>4178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1</v>
      </c>
      <c r="O7826" t="s">
        <v>31</v>
      </c>
      <c r="P7826" t="s">
        <v>35</v>
      </c>
      <c r="Q7826" t="s">
        <v>5502</v>
      </c>
      <c r="R7826">
        <v>232.88</v>
      </c>
      <c r="S7826">
        <v>5</v>
      </c>
      <c r="T7826">
        <v>0.2</v>
      </c>
      <c r="U7826">
        <v>17.466000000000001</v>
      </c>
    </row>
    <row r="7827" spans="1:21" x14ac:dyDescent="0.25">
      <c r="A7827">
        <v>7826</v>
      </c>
      <c r="B7827" t="s">
        <v>9695</v>
      </c>
      <c r="C7827" s="1">
        <v>42038</v>
      </c>
      <c r="D7827" s="1">
        <v>42042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6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>
        <v>90.882000000000005</v>
      </c>
      <c r="S7827">
        <v>1</v>
      </c>
      <c r="T7827">
        <v>0.1</v>
      </c>
      <c r="U7827">
        <v>15.147</v>
      </c>
    </row>
    <row r="7828" spans="1:21" x14ac:dyDescent="0.25">
      <c r="A7828">
        <v>7827</v>
      </c>
      <c r="B7828" t="s">
        <v>9696</v>
      </c>
      <c r="C7828" s="1">
        <v>43039</v>
      </c>
      <c r="D7828" s="1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>
        <v>508.76799999999997</v>
      </c>
      <c r="S7828">
        <v>4</v>
      </c>
      <c r="T7828">
        <v>0.2</v>
      </c>
      <c r="U7828">
        <v>38.157600000000002</v>
      </c>
    </row>
    <row r="7829" spans="1:21" x14ac:dyDescent="0.25">
      <c r="A7829">
        <v>7828</v>
      </c>
      <c r="B7829" t="s">
        <v>9696</v>
      </c>
      <c r="C7829" s="1">
        <v>43039</v>
      </c>
      <c r="D7829" s="1">
        <v>43044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>
        <v>9.9120000000000008</v>
      </c>
      <c r="S7829">
        <v>3</v>
      </c>
      <c r="T7829">
        <v>0.2</v>
      </c>
      <c r="U7829">
        <v>3.2214</v>
      </c>
    </row>
    <row r="7830" spans="1:21" x14ac:dyDescent="0.25">
      <c r="A7830">
        <v>7829</v>
      </c>
      <c r="B7830" t="s">
        <v>9697</v>
      </c>
      <c r="C7830" s="1">
        <v>42120</v>
      </c>
      <c r="D7830" s="1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7</v>
      </c>
      <c r="O7830" t="s">
        <v>31</v>
      </c>
      <c r="P7830" t="s">
        <v>35</v>
      </c>
      <c r="Q7830" t="s">
        <v>5758</v>
      </c>
      <c r="R7830">
        <v>63.936</v>
      </c>
      <c r="S7830">
        <v>3</v>
      </c>
      <c r="T7830">
        <v>0.2</v>
      </c>
      <c r="U7830">
        <v>6.3936000000000002</v>
      </c>
    </row>
    <row r="7831" spans="1:21" x14ac:dyDescent="0.25">
      <c r="A7831">
        <v>7830</v>
      </c>
      <c r="B7831" t="s">
        <v>9697</v>
      </c>
      <c r="C7831" s="1">
        <v>42120</v>
      </c>
      <c r="D7831" s="1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>
        <v>59.52</v>
      </c>
      <c r="S7831">
        <v>3</v>
      </c>
      <c r="T7831">
        <v>0</v>
      </c>
      <c r="U7831">
        <v>15.475199999999999</v>
      </c>
    </row>
    <row r="7832" spans="1:21" x14ac:dyDescent="0.25">
      <c r="A7832">
        <v>7831</v>
      </c>
      <c r="B7832" t="s">
        <v>9697</v>
      </c>
      <c r="C7832" s="1">
        <v>42120</v>
      </c>
      <c r="D7832" s="1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3</v>
      </c>
      <c r="O7832" t="s">
        <v>70</v>
      </c>
      <c r="P7832" t="s">
        <v>71</v>
      </c>
      <c r="Q7832" t="s">
        <v>8534</v>
      </c>
      <c r="R7832">
        <v>311.976</v>
      </c>
      <c r="S7832">
        <v>3</v>
      </c>
      <c r="T7832">
        <v>0.2</v>
      </c>
      <c r="U7832">
        <v>38.997</v>
      </c>
    </row>
    <row r="7833" spans="1:21" x14ac:dyDescent="0.25">
      <c r="A7833">
        <v>7832</v>
      </c>
      <c r="B7833" t="s">
        <v>9697</v>
      </c>
      <c r="C7833" s="1">
        <v>42120</v>
      </c>
      <c r="D7833" s="1">
        <v>42125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>
        <v>50.351999999999997</v>
      </c>
      <c r="S7833">
        <v>3</v>
      </c>
      <c r="T7833">
        <v>0.2</v>
      </c>
      <c r="U7833">
        <v>17.623200000000001</v>
      </c>
    </row>
    <row r="7834" spans="1:21" x14ac:dyDescent="0.25">
      <c r="A7834">
        <v>7833</v>
      </c>
      <c r="B7834" t="s">
        <v>9698</v>
      </c>
      <c r="C7834" s="1">
        <v>42499</v>
      </c>
      <c r="D7834" s="1">
        <v>42503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>
        <v>19.135999999999999</v>
      </c>
      <c r="S7834">
        <v>2</v>
      </c>
      <c r="T7834">
        <v>0.2</v>
      </c>
      <c r="U7834">
        <v>1.9136</v>
      </c>
    </row>
    <row r="7835" spans="1:21" x14ac:dyDescent="0.25">
      <c r="A7835">
        <v>7834</v>
      </c>
      <c r="B7835" t="s">
        <v>9699</v>
      </c>
      <c r="C7835" s="1">
        <v>42028</v>
      </c>
      <c r="D7835" s="1">
        <v>42032</v>
      </c>
      <c r="E7835" t="s">
        <v>49</v>
      </c>
      <c r="F7835" t="s">
        <v>7287</v>
      </c>
      <c r="G7835" t="s">
        <v>7288</v>
      </c>
      <c r="H7835" t="s">
        <v>101</v>
      </c>
      <c r="I7835" t="s">
        <v>26</v>
      </c>
      <c r="J7835" t="s">
        <v>9178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>
        <v>13.12</v>
      </c>
      <c r="S7835">
        <v>5</v>
      </c>
      <c r="T7835">
        <v>0.2</v>
      </c>
      <c r="U7835">
        <v>2.1320000000000001</v>
      </c>
    </row>
    <row r="7836" spans="1:21" x14ac:dyDescent="0.25">
      <c r="A7836">
        <v>7835</v>
      </c>
      <c r="B7836" t="s">
        <v>9700</v>
      </c>
      <c r="C7836" s="1">
        <v>42107</v>
      </c>
      <c r="D7836" s="1">
        <v>42111</v>
      </c>
      <c r="E7836" t="s">
        <v>22</v>
      </c>
      <c r="F7836" t="s">
        <v>6342</v>
      </c>
      <c r="G7836" t="s">
        <v>6343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>
        <v>241.56800000000001</v>
      </c>
      <c r="S7836">
        <v>2</v>
      </c>
      <c r="T7836">
        <v>0.2</v>
      </c>
      <c r="U7836">
        <v>-15.098000000000001</v>
      </c>
    </row>
    <row r="7837" spans="1:21" x14ac:dyDescent="0.25">
      <c r="A7837">
        <v>7836</v>
      </c>
      <c r="B7837" t="s">
        <v>9700</v>
      </c>
      <c r="C7837" s="1">
        <v>42107</v>
      </c>
      <c r="D7837" s="1">
        <v>42111</v>
      </c>
      <c r="E7837" t="s">
        <v>22</v>
      </c>
      <c r="F7837" t="s">
        <v>6342</v>
      </c>
      <c r="G7837" t="s">
        <v>6343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>
        <v>479.92</v>
      </c>
      <c r="S7837">
        <v>2</v>
      </c>
      <c r="T7837">
        <v>0.2</v>
      </c>
      <c r="U7837">
        <v>41.993000000000002</v>
      </c>
    </row>
    <row r="7838" spans="1:21" x14ac:dyDescent="0.25">
      <c r="A7838">
        <v>7837</v>
      </c>
      <c r="B7838" t="s">
        <v>9701</v>
      </c>
      <c r="C7838" s="1">
        <v>42272</v>
      </c>
      <c r="D7838" s="1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>
        <v>307.13600000000002</v>
      </c>
      <c r="S7838">
        <v>4</v>
      </c>
      <c r="T7838">
        <v>0.2</v>
      </c>
      <c r="U7838">
        <v>-11.5176</v>
      </c>
    </row>
    <row r="7839" spans="1:21" x14ac:dyDescent="0.25">
      <c r="A7839">
        <v>7838</v>
      </c>
      <c r="B7839" t="s">
        <v>9701</v>
      </c>
      <c r="C7839" s="1">
        <v>42272</v>
      </c>
      <c r="D7839" s="1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4</v>
      </c>
      <c r="O7839" t="s">
        <v>45</v>
      </c>
      <c r="P7839" t="s">
        <v>46</v>
      </c>
      <c r="Q7839" t="s">
        <v>7185</v>
      </c>
      <c r="R7839">
        <v>12.6</v>
      </c>
      <c r="S7839">
        <v>2</v>
      </c>
      <c r="T7839">
        <v>0</v>
      </c>
      <c r="U7839">
        <v>5.7960000000000003</v>
      </c>
    </row>
    <row r="7840" spans="1:21" x14ac:dyDescent="0.25">
      <c r="A7840">
        <v>7839</v>
      </c>
      <c r="B7840" t="s">
        <v>9701</v>
      </c>
      <c r="C7840" s="1">
        <v>42272</v>
      </c>
      <c r="D7840" s="1">
        <v>42277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>
        <v>159.97999999999999</v>
      </c>
      <c r="S7840">
        <v>2</v>
      </c>
      <c r="T7840">
        <v>0</v>
      </c>
      <c r="U7840">
        <v>57.592799999999997</v>
      </c>
    </row>
    <row r="7841" spans="1:21" x14ac:dyDescent="0.25">
      <c r="A7841">
        <v>7840</v>
      </c>
      <c r="B7841" t="s">
        <v>9702</v>
      </c>
      <c r="C7841" s="1">
        <v>41726</v>
      </c>
      <c r="D7841" s="1">
        <v>41731</v>
      </c>
      <c r="E7841" t="s">
        <v>49</v>
      </c>
      <c r="F7841" t="s">
        <v>5426</v>
      </c>
      <c r="G7841" t="s">
        <v>5427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>
        <v>6.12</v>
      </c>
      <c r="S7841">
        <v>3</v>
      </c>
      <c r="T7841">
        <v>0</v>
      </c>
      <c r="U7841">
        <v>2.8763999999999998</v>
      </c>
    </row>
    <row r="7842" spans="1:21" x14ac:dyDescent="0.25">
      <c r="A7842">
        <v>7841</v>
      </c>
      <c r="B7842" t="s">
        <v>9702</v>
      </c>
      <c r="C7842" s="1">
        <v>41726</v>
      </c>
      <c r="D7842" s="1">
        <v>41731</v>
      </c>
      <c r="E7842" t="s">
        <v>49</v>
      </c>
      <c r="F7842" t="s">
        <v>5426</v>
      </c>
      <c r="G7842" t="s">
        <v>5427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>
        <v>1184.72</v>
      </c>
      <c r="S7842">
        <v>4</v>
      </c>
      <c r="T7842">
        <v>0</v>
      </c>
      <c r="U7842">
        <v>106.62479999999999</v>
      </c>
    </row>
    <row r="7843" spans="1:21" x14ac:dyDescent="0.25">
      <c r="A7843">
        <v>7842</v>
      </c>
      <c r="B7843" t="s">
        <v>9703</v>
      </c>
      <c r="C7843" s="1">
        <v>42568</v>
      </c>
      <c r="D7843" s="1">
        <v>42573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>
        <v>45.96</v>
      </c>
      <c r="S7843">
        <v>2</v>
      </c>
      <c r="T7843">
        <v>0</v>
      </c>
      <c r="U7843">
        <v>13.788</v>
      </c>
    </row>
    <row r="7844" spans="1:21" x14ac:dyDescent="0.25">
      <c r="A7844">
        <v>7843</v>
      </c>
      <c r="B7844" t="s">
        <v>9704</v>
      </c>
      <c r="C7844" s="1">
        <v>41748</v>
      </c>
      <c r="D7844" s="1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>
        <v>58.05</v>
      </c>
      <c r="S7844">
        <v>3</v>
      </c>
      <c r="T7844">
        <v>0</v>
      </c>
      <c r="U7844">
        <v>26.702999999999999</v>
      </c>
    </row>
    <row r="7845" spans="1:21" x14ac:dyDescent="0.25">
      <c r="A7845">
        <v>7844</v>
      </c>
      <c r="B7845" t="s">
        <v>9704</v>
      </c>
      <c r="C7845" s="1">
        <v>41748</v>
      </c>
      <c r="D7845" s="1">
        <v>41752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>
        <v>71.28</v>
      </c>
      <c r="S7845">
        <v>11</v>
      </c>
      <c r="T7845">
        <v>0</v>
      </c>
      <c r="U7845">
        <v>34.214399999999998</v>
      </c>
    </row>
    <row r="7846" spans="1:21" x14ac:dyDescent="0.25">
      <c r="A7846">
        <v>7845</v>
      </c>
      <c r="B7846" t="s">
        <v>9705</v>
      </c>
      <c r="C7846" s="1">
        <v>42937</v>
      </c>
      <c r="D7846" s="1">
        <v>42941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3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>
        <v>124.404</v>
      </c>
      <c r="S7846">
        <v>4</v>
      </c>
      <c r="T7846">
        <v>0.3</v>
      </c>
      <c r="U7846">
        <v>-21.3264</v>
      </c>
    </row>
    <row r="7847" spans="1:21" x14ac:dyDescent="0.25">
      <c r="A7847">
        <v>7846</v>
      </c>
      <c r="B7847" t="s">
        <v>9706</v>
      </c>
      <c r="C7847" s="1">
        <v>42274</v>
      </c>
      <c r="D7847" s="1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>
        <v>154.9</v>
      </c>
      <c r="S7847">
        <v>5</v>
      </c>
      <c r="T7847">
        <v>0</v>
      </c>
      <c r="U7847">
        <v>69.704999999999998</v>
      </c>
    </row>
    <row r="7848" spans="1:21" x14ac:dyDescent="0.25">
      <c r="A7848">
        <v>7847</v>
      </c>
      <c r="B7848" t="s">
        <v>9706</v>
      </c>
      <c r="C7848" s="1">
        <v>42274</v>
      </c>
      <c r="D7848" s="1">
        <v>42279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>
        <v>1871.88</v>
      </c>
      <c r="S7848">
        <v>12</v>
      </c>
      <c r="T7848">
        <v>0</v>
      </c>
      <c r="U7848">
        <v>561.56399999999996</v>
      </c>
    </row>
    <row r="7849" spans="1:21" x14ac:dyDescent="0.25">
      <c r="A7849">
        <v>7848</v>
      </c>
      <c r="B7849" t="s">
        <v>9707</v>
      </c>
      <c r="C7849" s="1">
        <v>42427</v>
      </c>
      <c r="D7849" s="1">
        <v>42431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1</v>
      </c>
      <c r="O7849" t="s">
        <v>31</v>
      </c>
      <c r="P7849" t="s">
        <v>64</v>
      </c>
      <c r="Q7849" t="s">
        <v>7442</v>
      </c>
      <c r="R7849">
        <v>16.192</v>
      </c>
      <c r="S7849">
        <v>2</v>
      </c>
      <c r="T7849">
        <v>0.6</v>
      </c>
      <c r="U7849">
        <v>-6.8815999999999997</v>
      </c>
    </row>
    <row r="7850" spans="1:21" x14ac:dyDescent="0.25">
      <c r="A7850">
        <v>7849</v>
      </c>
      <c r="B7850" t="s">
        <v>9708</v>
      </c>
      <c r="C7850" s="1">
        <v>42492</v>
      </c>
      <c r="D7850" s="1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6</v>
      </c>
      <c r="O7850" t="s">
        <v>45</v>
      </c>
      <c r="P7850" t="s">
        <v>58</v>
      </c>
      <c r="Q7850" t="s">
        <v>6767</v>
      </c>
      <c r="R7850">
        <v>18.936</v>
      </c>
      <c r="S7850">
        <v>3</v>
      </c>
      <c r="T7850">
        <v>0.2</v>
      </c>
      <c r="U7850">
        <v>-3.7871999999999999</v>
      </c>
    </row>
    <row r="7851" spans="1:21" x14ac:dyDescent="0.25">
      <c r="A7851">
        <v>7850</v>
      </c>
      <c r="B7851" t="s">
        <v>9708</v>
      </c>
      <c r="C7851" s="1">
        <v>42492</v>
      </c>
      <c r="D7851" s="1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0</v>
      </c>
      <c r="O7851" t="s">
        <v>45</v>
      </c>
      <c r="P7851" t="s">
        <v>58</v>
      </c>
      <c r="Q7851" t="s">
        <v>6411</v>
      </c>
      <c r="R7851">
        <v>12.672000000000001</v>
      </c>
      <c r="S7851">
        <v>3</v>
      </c>
      <c r="T7851">
        <v>0.2</v>
      </c>
      <c r="U7851">
        <v>-3.1680000000000001</v>
      </c>
    </row>
    <row r="7852" spans="1:21" x14ac:dyDescent="0.25">
      <c r="A7852">
        <v>7851</v>
      </c>
      <c r="B7852" t="s">
        <v>9708</v>
      </c>
      <c r="C7852" s="1">
        <v>42492</v>
      </c>
      <c r="D7852" s="1">
        <v>4249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>
        <v>5.04</v>
      </c>
      <c r="S7852">
        <v>2</v>
      </c>
      <c r="T7852">
        <v>0.2</v>
      </c>
      <c r="U7852">
        <v>1.764</v>
      </c>
    </row>
    <row r="7853" spans="1:21" x14ac:dyDescent="0.25">
      <c r="A7853">
        <v>7852</v>
      </c>
      <c r="B7853" t="s">
        <v>9709</v>
      </c>
      <c r="C7853" s="1">
        <v>41982</v>
      </c>
      <c r="D7853" s="1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3</v>
      </c>
      <c r="O7853" t="s">
        <v>45</v>
      </c>
      <c r="P7853" t="s">
        <v>89</v>
      </c>
      <c r="Q7853" t="s">
        <v>7934</v>
      </c>
      <c r="R7853">
        <v>8.4480000000000004</v>
      </c>
      <c r="S7853">
        <v>2</v>
      </c>
      <c r="T7853">
        <v>0.2</v>
      </c>
      <c r="U7853">
        <v>2.9567999999999999</v>
      </c>
    </row>
    <row r="7854" spans="1:21" x14ac:dyDescent="0.25">
      <c r="A7854">
        <v>7853</v>
      </c>
      <c r="B7854" t="s">
        <v>9709</v>
      </c>
      <c r="C7854" s="1">
        <v>41982</v>
      </c>
      <c r="D7854" s="1">
        <v>41988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>
        <v>20.388000000000002</v>
      </c>
      <c r="S7854">
        <v>2</v>
      </c>
      <c r="T7854">
        <v>0.8</v>
      </c>
      <c r="U7854">
        <v>-53.008800000000001</v>
      </c>
    </row>
    <row r="7855" spans="1:21" x14ac:dyDescent="0.25">
      <c r="A7855">
        <v>7854</v>
      </c>
      <c r="B7855" t="s">
        <v>9710</v>
      </c>
      <c r="C7855" s="1">
        <v>42363</v>
      </c>
      <c r="D7855" s="1">
        <v>42367</v>
      </c>
      <c r="E7855" t="s">
        <v>49</v>
      </c>
      <c r="F7855" t="s">
        <v>5261</v>
      </c>
      <c r="G7855" t="s">
        <v>5262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>
        <v>9.9600000000000009</v>
      </c>
      <c r="S7855">
        <v>2</v>
      </c>
      <c r="T7855">
        <v>0</v>
      </c>
      <c r="U7855">
        <v>4.8803999999999998</v>
      </c>
    </row>
    <row r="7856" spans="1:21" x14ac:dyDescent="0.25">
      <c r="A7856">
        <v>7855</v>
      </c>
      <c r="B7856" t="s">
        <v>9711</v>
      </c>
      <c r="C7856" s="1">
        <v>43076</v>
      </c>
      <c r="D7856" s="1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6</v>
      </c>
      <c r="K7856" t="s">
        <v>1491</v>
      </c>
      <c r="L7856">
        <v>39401</v>
      </c>
      <c r="M7856" t="s">
        <v>29</v>
      </c>
      <c r="N7856" t="s">
        <v>5399</v>
      </c>
      <c r="O7856" t="s">
        <v>45</v>
      </c>
      <c r="P7856" t="s">
        <v>77</v>
      </c>
      <c r="Q7856" t="s">
        <v>5400</v>
      </c>
      <c r="R7856">
        <v>320.64</v>
      </c>
      <c r="S7856">
        <v>4</v>
      </c>
      <c r="T7856">
        <v>0</v>
      </c>
      <c r="U7856">
        <v>89.779200000000003</v>
      </c>
    </row>
    <row r="7857" spans="1:21" x14ac:dyDescent="0.25">
      <c r="A7857">
        <v>7856</v>
      </c>
      <c r="B7857" t="s">
        <v>9711</v>
      </c>
      <c r="C7857" s="1">
        <v>43076</v>
      </c>
      <c r="D7857" s="1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6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>
        <v>52</v>
      </c>
      <c r="S7857">
        <v>4</v>
      </c>
      <c r="T7857">
        <v>0</v>
      </c>
      <c r="U7857">
        <v>23.4</v>
      </c>
    </row>
    <row r="7858" spans="1:21" x14ac:dyDescent="0.25">
      <c r="A7858">
        <v>7857</v>
      </c>
      <c r="B7858" t="s">
        <v>9712</v>
      </c>
      <c r="C7858" s="1">
        <v>41789</v>
      </c>
      <c r="D7858" s="1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8</v>
      </c>
      <c r="O7858" t="s">
        <v>45</v>
      </c>
      <c r="P7858" t="s">
        <v>74</v>
      </c>
      <c r="Q7858" t="s">
        <v>5789</v>
      </c>
      <c r="R7858">
        <v>25.584</v>
      </c>
      <c r="S7858">
        <v>2</v>
      </c>
      <c r="T7858">
        <v>0.2</v>
      </c>
      <c r="U7858">
        <v>8.9543999999999997</v>
      </c>
    </row>
    <row r="7859" spans="1:21" x14ac:dyDescent="0.25">
      <c r="A7859">
        <v>7858</v>
      </c>
      <c r="B7859" t="s">
        <v>9712</v>
      </c>
      <c r="C7859" s="1">
        <v>41789</v>
      </c>
      <c r="D7859" s="1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>
        <v>464</v>
      </c>
      <c r="S7859">
        <v>5</v>
      </c>
      <c r="T7859">
        <v>0</v>
      </c>
      <c r="U7859">
        <v>134.56</v>
      </c>
    </row>
    <row r="7860" spans="1:21" x14ac:dyDescent="0.25">
      <c r="A7860">
        <v>7859</v>
      </c>
      <c r="B7860" t="s">
        <v>9712</v>
      </c>
      <c r="C7860" s="1">
        <v>41789</v>
      </c>
      <c r="D7860" s="1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>
        <v>235.95</v>
      </c>
      <c r="S7860">
        <v>3</v>
      </c>
      <c r="T7860">
        <v>0</v>
      </c>
      <c r="U7860">
        <v>77.863500000000002</v>
      </c>
    </row>
    <row r="7861" spans="1:21" x14ac:dyDescent="0.25">
      <c r="A7861">
        <v>7860</v>
      </c>
      <c r="B7861" t="s">
        <v>9712</v>
      </c>
      <c r="C7861" s="1">
        <v>41789</v>
      </c>
      <c r="D7861" s="1">
        <v>41791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>
        <v>39.96</v>
      </c>
      <c r="S7861">
        <v>4</v>
      </c>
      <c r="T7861">
        <v>0</v>
      </c>
      <c r="U7861">
        <v>17.981999999999999</v>
      </c>
    </row>
    <row r="7862" spans="1:21" x14ac:dyDescent="0.25">
      <c r="A7862">
        <v>7861</v>
      </c>
      <c r="B7862" t="s">
        <v>9713</v>
      </c>
      <c r="C7862" s="1">
        <v>42796</v>
      </c>
      <c r="D7862" s="1">
        <v>42800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>
        <v>18.527999999999999</v>
      </c>
      <c r="S7862">
        <v>4</v>
      </c>
      <c r="T7862">
        <v>0.7</v>
      </c>
      <c r="U7862">
        <v>-12.352</v>
      </c>
    </row>
    <row r="7863" spans="1:21" x14ac:dyDescent="0.25">
      <c r="A7863">
        <v>7862</v>
      </c>
      <c r="B7863" t="s">
        <v>9714</v>
      </c>
      <c r="C7863" s="1">
        <v>42289</v>
      </c>
      <c r="D7863" s="1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>
        <v>17.899999999999999</v>
      </c>
      <c r="S7863">
        <v>2</v>
      </c>
      <c r="T7863">
        <v>0</v>
      </c>
      <c r="U7863">
        <v>3.4009999999999998</v>
      </c>
    </row>
    <row r="7864" spans="1:21" x14ac:dyDescent="0.25">
      <c r="A7864">
        <v>7863</v>
      </c>
      <c r="B7864" t="s">
        <v>9714</v>
      </c>
      <c r="C7864" s="1">
        <v>42289</v>
      </c>
      <c r="D7864" s="1">
        <v>42294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>
        <v>81.96</v>
      </c>
      <c r="S7864">
        <v>2</v>
      </c>
      <c r="T7864">
        <v>0</v>
      </c>
      <c r="U7864">
        <v>0</v>
      </c>
    </row>
    <row r="7865" spans="1:21" x14ac:dyDescent="0.25">
      <c r="A7865">
        <v>7864</v>
      </c>
      <c r="B7865" t="s">
        <v>9715</v>
      </c>
      <c r="C7865" s="1">
        <v>42199</v>
      </c>
      <c r="D7865" s="1">
        <v>42204</v>
      </c>
      <c r="E7865" t="s">
        <v>22</v>
      </c>
      <c r="F7865" t="s">
        <v>5222</v>
      </c>
      <c r="G7865" t="s">
        <v>5223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>
        <v>272.73599999999999</v>
      </c>
      <c r="S7865">
        <v>3</v>
      </c>
      <c r="T7865">
        <v>0.2</v>
      </c>
      <c r="U7865">
        <v>-64.774799999999999</v>
      </c>
    </row>
    <row r="7866" spans="1:21" x14ac:dyDescent="0.25">
      <c r="A7866">
        <v>7865</v>
      </c>
      <c r="B7866" t="s">
        <v>9715</v>
      </c>
      <c r="C7866" s="1">
        <v>42199</v>
      </c>
      <c r="D7866" s="1">
        <v>42204</v>
      </c>
      <c r="E7866" t="s">
        <v>22</v>
      </c>
      <c r="F7866" t="s">
        <v>5222</v>
      </c>
      <c r="G7866" t="s">
        <v>5223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6</v>
      </c>
      <c r="O7866" t="s">
        <v>45</v>
      </c>
      <c r="P7866" t="s">
        <v>89</v>
      </c>
      <c r="Q7866" t="s">
        <v>9717</v>
      </c>
      <c r="R7866">
        <v>18.495999999999999</v>
      </c>
      <c r="S7866">
        <v>4</v>
      </c>
      <c r="T7866">
        <v>0.2</v>
      </c>
      <c r="U7866">
        <v>6.7047999999999996</v>
      </c>
    </row>
    <row r="7867" spans="1:21" x14ac:dyDescent="0.25">
      <c r="A7867">
        <v>7866</v>
      </c>
      <c r="B7867" t="s">
        <v>9715</v>
      </c>
      <c r="C7867" s="1">
        <v>42199</v>
      </c>
      <c r="D7867" s="1">
        <v>42204</v>
      </c>
      <c r="E7867" t="s">
        <v>22</v>
      </c>
      <c r="F7867" t="s">
        <v>5222</v>
      </c>
      <c r="G7867" t="s">
        <v>5223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>
        <v>441.92</v>
      </c>
      <c r="S7867">
        <v>2</v>
      </c>
      <c r="T7867">
        <v>0.2</v>
      </c>
      <c r="U7867">
        <v>49.716000000000001</v>
      </c>
    </row>
    <row r="7868" spans="1:21" x14ac:dyDescent="0.25">
      <c r="A7868">
        <v>7867</v>
      </c>
      <c r="B7868" t="s">
        <v>9715</v>
      </c>
      <c r="C7868" s="1">
        <v>42199</v>
      </c>
      <c r="D7868" s="1">
        <v>42204</v>
      </c>
      <c r="E7868" t="s">
        <v>22</v>
      </c>
      <c r="F7868" t="s">
        <v>5222</v>
      </c>
      <c r="G7868" t="s">
        <v>5223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5</v>
      </c>
      <c r="O7868" t="s">
        <v>31</v>
      </c>
      <c r="P7868" t="s">
        <v>32</v>
      </c>
      <c r="Q7868" t="s">
        <v>6706</v>
      </c>
      <c r="R7868">
        <v>127.764</v>
      </c>
      <c r="S7868">
        <v>6</v>
      </c>
      <c r="T7868">
        <v>0.7</v>
      </c>
      <c r="U7868">
        <v>-191.64599999999999</v>
      </c>
    </row>
    <row r="7869" spans="1:21" x14ac:dyDescent="0.25">
      <c r="A7869">
        <v>7868</v>
      </c>
      <c r="B7869" t="s">
        <v>9718</v>
      </c>
      <c r="C7869" s="1">
        <v>41962</v>
      </c>
      <c r="D7869" s="1">
        <v>41967</v>
      </c>
      <c r="E7869" t="s">
        <v>22</v>
      </c>
      <c r="F7869" t="s">
        <v>7679</v>
      </c>
      <c r="G7869" t="s">
        <v>7680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>
        <v>166.44</v>
      </c>
      <c r="S7869">
        <v>3</v>
      </c>
      <c r="T7869">
        <v>0</v>
      </c>
      <c r="U7869">
        <v>79.891199999999998</v>
      </c>
    </row>
    <row r="7870" spans="1:21" x14ac:dyDescent="0.25">
      <c r="A7870">
        <v>7869</v>
      </c>
      <c r="B7870" t="s">
        <v>9719</v>
      </c>
      <c r="C7870" s="1">
        <v>42517</v>
      </c>
      <c r="D7870" s="1">
        <v>42523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>
        <v>13.38</v>
      </c>
      <c r="S7870">
        <v>2</v>
      </c>
      <c r="T7870">
        <v>0</v>
      </c>
      <c r="U7870">
        <v>6.1547999999999998</v>
      </c>
    </row>
    <row r="7871" spans="1:21" x14ac:dyDescent="0.25">
      <c r="A7871">
        <v>7870</v>
      </c>
      <c r="B7871" t="s">
        <v>9720</v>
      </c>
      <c r="C7871" s="1">
        <v>42919</v>
      </c>
      <c r="D7871" s="1">
        <v>42925</v>
      </c>
      <c r="E7871" t="s">
        <v>49</v>
      </c>
      <c r="F7871" t="s">
        <v>5949</v>
      </c>
      <c r="G7871" t="s">
        <v>5950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>
        <v>24</v>
      </c>
      <c r="S7871">
        <v>2</v>
      </c>
      <c r="T7871">
        <v>0.2</v>
      </c>
      <c r="U7871">
        <v>-2.7</v>
      </c>
    </row>
    <row r="7872" spans="1:21" x14ac:dyDescent="0.25">
      <c r="A7872">
        <v>7871</v>
      </c>
      <c r="B7872" t="s">
        <v>9721</v>
      </c>
      <c r="C7872" s="1">
        <v>43003</v>
      </c>
      <c r="D7872" s="1">
        <v>43007</v>
      </c>
      <c r="E7872" t="s">
        <v>49</v>
      </c>
      <c r="F7872" t="s">
        <v>6019</v>
      </c>
      <c r="G7872" t="s">
        <v>6020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>
        <v>24.448</v>
      </c>
      <c r="S7872">
        <v>4</v>
      </c>
      <c r="T7872">
        <v>0.2</v>
      </c>
      <c r="U7872">
        <v>8.8623999999999992</v>
      </c>
    </row>
    <row r="7873" spans="1:21" x14ac:dyDescent="0.25">
      <c r="A7873">
        <v>7872</v>
      </c>
      <c r="B7873" t="s">
        <v>9722</v>
      </c>
      <c r="C7873" s="1">
        <v>42646</v>
      </c>
      <c r="D7873" s="1">
        <v>42650</v>
      </c>
      <c r="E7873" t="s">
        <v>49</v>
      </c>
      <c r="F7873" t="s">
        <v>5610</v>
      </c>
      <c r="G7873" t="s">
        <v>5611</v>
      </c>
      <c r="H7873" t="s">
        <v>101</v>
      </c>
      <c r="I7873" t="s">
        <v>26</v>
      </c>
      <c r="J7873" t="s">
        <v>8476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>
        <v>6.16</v>
      </c>
      <c r="S7873">
        <v>2</v>
      </c>
      <c r="T7873">
        <v>0</v>
      </c>
      <c r="U7873">
        <v>2.9567999999999999</v>
      </c>
    </row>
    <row r="7874" spans="1:21" x14ac:dyDescent="0.25">
      <c r="A7874">
        <v>7873</v>
      </c>
      <c r="B7874" t="s">
        <v>9722</v>
      </c>
      <c r="C7874" s="1">
        <v>42646</v>
      </c>
      <c r="D7874" s="1">
        <v>42650</v>
      </c>
      <c r="E7874" t="s">
        <v>49</v>
      </c>
      <c r="F7874" t="s">
        <v>5610</v>
      </c>
      <c r="G7874" t="s">
        <v>5611</v>
      </c>
      <c r="H7874" t="s">
        <v>101</v>
      </c>
      <c r="I7874" t="s">
        <v>26</v>
      </c>
      <c r="J7874" t="s">
        <v>8476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>
        <v>915.13599999999997</v>
      </c>
      <c r="S7874">
        <v>4</v>
      </c>
      <c r="T7874">
        <v>0.2</v>
      </c>
      <c r="U7874">
        <v>102.9528</v>
      </c>
    </row>
    <row r="7875" spans="1:21" x14ac:dyDescent="0.25">
      <c r="A7875">
        <v>7874</v>
      </c>
      <c r="B7875" t="s">
        <v>9722</v>
      </c>
      <c r="C7875" s="1">
        <v>42646</v>
      </c>
      <c r="D7875" s="1">
        <v>42650</v>
      </c>
      <c r="E7875" t="s">
        <v>49</v>
      </c>
      <c r="F7875" t="s">
        <v>5610</v>
      </c>
      <c r="G7875" t="s">
        <v>5611</v>
      </c>
      <c r="H7875" t="s">
        <v>101</v>
      </c>
      <c r="I7875" t="s">
        <v>26</v>
      </c>
      <c r="J7875" t="s">
        <v>8476</v>
      </c>
      <c r="K7875" t="s">
        <v>42</v>
      </c>
      <c r="L7875">
        <v>92630</v>
      </c>
      <c r="M7875" t="s">
        <v>43</v>
      </c>
      <c r="N7875" t="s">
        <v>6595</v>
      </c>
      <c r="O7875" t="s">
        <v>45</v>
      </c>
      <c r="P7875" t="s">
        <v>89</v>
      </c>
      <c r="Q7875" t="s">
        <v>6596</v>
      </c>
      <c r="R7875">
        <v>8.56</v>
      </c>
      <c r="S7875">
        <v>2</v>
      </c>
      <c r="T7875">
        <v>0</v>
      </c>
      <c r="U7875">
        <v>3.8519999999999999</v>
      </c>
    </row>
    <row r="7876" spans="1:21" x14ac:dyDescent="0.25">
      <c r="A7876">
        <v>7875</v>
      </c>
      <c r="B7876" t="s">
        <v>9722</v>
      </c>
      <c r="C7876" s="1">
        <v>42646</v>
      </c>
      <c r="D7876" s="1">
        <v>42650</v>
      </c>
      <c r="E7876" t="s">
        <v>49</v>
      </c>
      <c r="F7876" t="s">
        <v>5610</v>
      </c>
      <c r="G7876" t="s">
        <v>5611</v>
      </c>
      <c r="H7876" t="s">
        <v>101</v>
      </c>
      <c r="I7876" t="s">
        <v>26</v>
      </c>
      <c r="J7876" t="s">
        <v>8476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>
        <v>97.82</v>
      </c>
      <c r="S7876">
        <v>2</v>
      </c>
      <c r="T7876">
        <v>0</v>
      </c>
      <c r="U7876">
        <v>45.9754</v>
      </c>
    </row>
    <row r="7877" spans="1:21" x14ac:dyDescent="0.25">
      <c r="A7877">
        <v>7876</v>
      </c>
      <c r="B7877" t="s">
        <v>9723</v>
      </c>
      <c r="C7877" s="1">
        <v>42987</v>
      </c>
      <c r="D7877" s="1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>
        <v>31.103999999999999</v>
      </c>
      <c r="S7877">
        <v>6</v>
      </c>
      <c r="T7877">
        <v>0.2</v>
      </c>
      <c r="U7877">
        <v>11.2752</v>
      </c>
    </row>
    <row r="7878" spans="1:21" x14ac:dyDescent="0.25">
      <c r="A7878">
        <v>7877</v>
      </c>
      <c r="B7878" t="s">
        <v>9723</v>
      </c>
      <c r="C7878" s="1">
        <v>42987</v>
      </c>
      <c r="D7878" s="1">
        <v>42993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7</v>
      </c>
      <c r="O7878" t="s">
        <v>45</v>
      </c>
      <c r="P7878" t="s">
        <v>77</v>
      </c>
      <c r="Q7878" t="s">
        <v>9168</v>
      </c>
      <c r="R7878">
        <v>11.176</v>
      </c>
      <c r="S7878">
        <v>1</v>
      </c>
      <c r="T7878">
        <v>0.2</v>
      </c>
      <c r="U7878">
        <v>0.83819999999999995</v>
      </c>
    </row>
    <row r="7879" spans="1:21" x14ac:dyDescent="0.25">
      <c r="A7879">
        <v>7878</v>
      </c>
      <c r="B7879" t="s">
        <v>9724</v>
      </c>
      <c r="C7879" s="1">
        <v>42075</v>
      </c>
      <c r="D7879" s="1">
        <v>42081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>
        <v>5.04</v>
      </c>
      <c r="S7879">
        <v>2</v>
      </c>
      <c r="T7879">
        <v>0.2</v>
      </c>
      <c r="U7879">
        <v>1.764</v>
      </c>
    </row>
    <row r="7880" spans="1:21" x14ac:dyDescent="0.25">
      <c r="A7880">
        <v>7879</v>
      </c>
      <c r="B7880" t="s">
        <v>9725</v>
      </c>
      <c r="C7880" s="1">
        <v>42703</v>
      </c>
      <c r="D7880" s="1">
        <v>42708</v>
      </c>
      <c r="E7880" t="s">
        <v>22</v>
      </c>
      <c r="F7880" t="s">
        <v>6000</v>
      </c>
      <c r="G7880" t="s">
        <v>6001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0</v>
      </c>
      <c r="O7880" t="s">
        <v>31</v>
      </c>
      <c r="P7880" t="s">
        <v>64</v>
      </c>
      <c r="Q7880" t="s">
        <v>9351</v>
      </c>
      <c r="R7880">
        <v>242.17599999999999</v>
      </c>
      <c r="S7880">
        <v>4</v>
      </c>
      <c r="T7880">
        <v>0.6</v>
      </c>
      <c r="U7880">
        <v>-302.72000000000003</v>
      </c>
    </row>
    <row r="7881" spans="1:21" x14ac:dyDescent="0.25">
      <c r="A7881">
        <v>7880</v>
      </c>
      <c r="B7881" t="s">
        <v>9726</v>
      </c>
      <c r="C7881" s="1">
        <v>42535</v>
      </c>
      <c r="D7881" s="1">
        <v>4254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4</v>
      </c>
      <c r="O7881" t="s">
        <v>31</v>
      </c>
      <c r="P7881" t="s">
        <v>55</v>
      </c>
      <c r="Q7881" t="s">
        <v>7505</v>
      </c>
      <c r="R7881">
        <v>337.17599999999999</v>
      </c>
      <c r="S7881">
        <v>2</v>
      </c>
      <c r="T7881">
        <v>0.4</v>
      </c>
      <c r="U7881">
        <v>-118.0116</v>
      </c>
    </row>
    <row r="7882" spans="1:21" x14ac:dyDescent="0.25">
      <c r="A7882">
        <v>7881</v>
      </c>
      <c r="B7882" t="s">
        <v>9727</v>
      </c>
      <c r="C7882" s="1">
        <v>43072</v>
      </c>
      <c r="D7882" s="1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8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>
        <v>13.343999999999999</v>
      </c>
      <c r="S7882">
        <v>6</v>
      </c>
      <c r="T7882">
        <v>0.2</v>
      </c>
      <c r="U7882">
        <v>1.0007999999999999</v>
      </c>
    </row>
    <row r="7883" spans="1:21" x14ac:dyDescent="0.25">
      <c r="A7883">
        <v>7882</v>
      </c>
      <c r="B7883" t="s">
        <v>9727</v>
      </c>
      <c r="C7883" s="1">
        <v>43072</v>
      </c>
      <c r="D7883" s="1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8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>
        <v>76.751999999999995</v>
      </c>
      <c r="S7883">
        <v>6</v>
      </c>
      <c r="T7883">
        <v>0.2</v>
      </c>
      <c r="U7883">
        <v>10.5534</v>
      </c>
    </row>
    <row r="7884" spans="1:21" x14ac:dyDescent="0.25">
      <c r="A7884">
        <v>7883</v>
      </c>
      <c r="B7884" t="s">
        <v>9727</v>
      </c>
      <c r="C7884" s="1">
        <v>43072</v>
      </c>
      <c r="D7884" s="1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8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>
        <v>102.336</v>
      </c>
      <c r="S7884">
        <v>8</v>
      </c>
      <c r="T7884">
        <v>0.2</v>
      </c>
      <c r="U7884">
        <v>14.071199999999999</v>
      </c>
    </row>
    <row r="7885" spans="1:21" x14ac:dyDescent="0.25">
      <c r="A7885">
        <v>7884</v>
      </c>
      <c r="B7885" t="s">
        <v>9727</v>
      </c>
      <c r="C7885" s="1">
        <v>43072</v>
      </c>
      <c r="D7885" s="1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8</v>
      </c>
      <c r="K7885" t="s">
        <v>456</v>
      </c>
      <c r="L7885">
        <v>80229</v>
      </c>
      <c r="M7885" t="s">
        <v>43</v>
      </c>
      <c r="N7885" t="s">
        <v>5838</v>
      </c>
      <c r="O7885" t="s">
        <v>45</v>
      </c>
      <c r="P7885" t="s">
        <v>89</v>
      </c>
      <c r="Q7885" t="s">
        <v>5839</v>
      </c>
      <c r="R7885">
        <v>10.32</v>
      </c>
      <c r="S7885">
        <v>2</v>
      </c>
      <c r="T7885">
        <v>0.2</v>
      </c>
      <c r="U7885">
        <v>3.7410000000000001</v>
      </c>
    </row>
    <row r="7886" spans="1:21" x14ac:dyDescent="0.25">
      <c r="A7886">
        <v>7885</v>
      </c>
      <c r="B7886" t="s">
        <v>9727</v>
      </c>
      <c r="C7886" s="1">
        <v>43072</v>
      </c>
      <c r="D7886" s="1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8</v>
      </c>
      <c r="K7886" t="s">
        <v>456</v>
      </c>
      <c r="L7886">
        <v>80229</v>
      </c>
      <c r="M7886" t="s">
        <v>43</v>
      </c>
      <c r="N7886" t="s">
        <v>6836</v>
      </c>
      <c r="O7886" t="s">
        <v>45</v>
      </c>
      <c r="P7886" t="s">
        <v>578</v>
      </c>
      <c r="Q7886" t="s">
        <v>6837</v>
      </c>
      <c r="R7886">
        <v>47.32</v>
      </c>
      <c r="S7886">
        <v>7</v>
      </c>
      <c r="T7886">
        <v>0.2</v>
      </c>
      <c r="U7886">
        <v>5.915</v>
      </c>
    </row>
    <row r="7887" spans="1:21" x14ac:dyDescent="0.25">
      <c r="A7887">
        <v>7886</v>
      </c>
      <c r="B7887" t="s">
        <v>9727</v>
      </c>
      <c r="C7887" s="1">
        <v>43072</v>
      </c>
      <c r="D7887" s="1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8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>
        <v>23.376000000000001</v>
      </c>
      <c r="S7887">
        <v>3</v>
      </c>
      <c r="T7887">
        <v>0.2</v>
      </c>
      <c r="U7887">
        <v>7.0128000000000004</v>
      </c>
    </row>
    <row r="7888" spans="1:21" x14ac:dyDescent="0.25">
      <c r="A7888">
        <v>7887</v>
      </c>
      <c r="B7888" t="s">
        <v>9727</v>
      </c>
      <c r="C7888" s="1">
        <v>43072</v>
      </c>
      <c r="D7888" s="1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8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>
        <v>16.72</v>
      </c>
      <c r="S7888">
        <v>5</v>
      </c>
      <c r="T7888">
        <v>0.2</v>
      </c>
      <c r="U7888">
        <v>3.3439999999999999</v>
      </c>
    </row>
    <row r="7889" spans="1:21" x14ac:dyDescent="0.25">
      <c r="A7889">
        <v>7888</v>
      </c>
      <c r="B7889" t="s">
        <v>9727</v>
      </c>
      <c r="C7889" s="1">
        <v>43072</v>
      </c>
      <c r="D7889" s="1">
        <v>43075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8</v>
      </c>
      <c r="K7889" t="s">
        <v>456</v>
      </c>
      <c r="L7889">
        <v>80229</v>
      </c>
      <c r="M7889" t="s">
        <v>43</v>
      </c>
      <c r="N7889" t="s">
        <v>7441</v>
      </c>
      <c r="O7889" t="s">
        <v>31</v>
      </c>
      <c r="P7889" t="s">
        <v>64</v>
      </c>
      <c r="Q7889" t="s">
        <v>7442</v>
      </c>
      <c r="R7889">
        <v>16.192</v>
      </c>
      <c r="S7889">
        <v>1</v>
      </c>
      <c r="T7889">
        <v>0.2</v>
      </c>
      <c r="U7889">
        <v>4.6551999999999998</v>
      </c>
    </row>
    <row r="7890" spans="1:21" x14ac:dyDescent="0.25">
      <c r="A7890">
        <v>7889</v>
      </c>
      <c r="B7890" t="s">
        <v>9728</v>
      </c>
      <c r="C7890" s="1">
        <v>42598</v>
      </c>
      <c r="D7890" s="1">
        <v>426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29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>
        <v>32.4</v>
      </c>
      <c r="S7890">
        <v>5</v>
      </c>
      <c r="T7890">
        <v>0</v>
      </c>
      <c r="U7890">
        <v>15.552</v>
      </c>
    </row>
    <row r="7891" spans="1:21" x14ac:dyDescent="0.25">
      <c r="A7891">
        <v>7890</v>
      </c>
      <c r="B7891" t="s">
        <v>9730</v>
      </c>
      <c r="C7891" s="1">
        <v>42729</v>
      </c>
      <c r="D7891" s="1">
        <v>42733</v>
      </c>
      <c r="E7891" t="s">
        <v>49</v>
      </c>
      <c r="F7891" t="s">
        <v>8656</v>
      </c>
      <c r="G7891" t="s">
        <v>8657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>
        <v>19.89</v>
      </c>
      <c r="S7891">
        <v>9</v>
      </c>
      <c r="T7891">
        <v>0</v>
      </c>
      <c r="U7891">
        <v>5.3703000000000003</v>
      </c>
    </row>
    <row r="7892" spans="1:21" x14ac:dyDescent="0.25">
      <c r="A7892">
        <v>7891</v>
      </c>
      <c r="B7892" t="s">
        <v>9730</v>
      </c>
      <c r="C7892" s="1">
        <v>42729</v>
      </c>
      <c r="D7892" s="1">
        <v>42733</v>
      </c>
      <c r="E7892" t="s">
        <v>49</v>
      </c>
      <c r="F7892" t="s">
        <v>8656</v>
      </c>
      <c r="G7892" t="s">
        <v>8657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>
        <v>399.98</v>
      </c>
      <c r="S7892">
        <v>2</v>
      </c>
      <c r="T7892">
        <v>0</v>
      </c>
      <c r="U7892">
        <v>171.9914</v>
      </c>
    </row>
    <row r="7893" spans="1:21" x14ac:dyDescent="0.25">
      <c r="A7893">
        <v>7892</v>
      </c>
      <c r="B7893" t="s">
        <v>9730</v>
      </c>
      <c r="C7893" s="1">
        <v>42729</v>
      </c>
      <c r="D7893" s="1">
        <v>42733</v>
      </c>
      <c r="E7893" t="s">
        <v>49</v>
      </c>
      <c r="F7893" t="s">
        <v>8656</v>
      </c>
      <c r="G7893" t="s">
        <v>8657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>
        <v>343.85</v>
      </c>
      <c r="S7893">
        <v>5</v>
      </c>
      <c r="T7893">
        <v>0</v>
      </c>
      <c r="U7893">
        <v>137.54</v>
      </c>
    </row>
    <row r="7894" spans="1:21" x14ac:dyDescent="0.25">
      <c r="A7894">
        <v>7893</v>
      </c>
      <c r="B7894" t="s">
        <v>9730</v>
      </c>
      <c r="C7894" s="1">
        <v>42729</v>
      </c>
      <c r="D7894" s="1">
        <v>42733</v>
      </c>
      <c r="E7894" t="s">
        <v>49</v>
      </c>
      <c r="F7894" t="s">
        <v>8656</v>
      </c>
      <c r="G7894" t="s">
        <v>8657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5</v>
      </c>
      <c r="O7894" t="s">
        <v>45</v>
      </c>
      <c r="P7894" t="s">
        <v>89</v>
      </c>
      <c r="Q7894" t="s">
        <v>8186</v>
      </c>
      <c r="R7894">
        <v>106.32</v>
      </c>
      <c r="S7894">
        <v>3</v>
      </c>
      <c r="T7894">
        <v>0</v>
      </c>
      <c r="U7894">
        <v>49.970399999999998</v>
      </c>
    </row>
    <row r="7895" spans="1:21" x14ac:dyDescent="0.25">
      <c r="A7895">
        <v>7894</v>
      </c>
      <c r="B7895" t="s">
        <v>9731</v>
      </c>
      <c r="C7895" s="1">
        <v>42939</v>
      </c>
      <c r="D7895" s="1">
        <v>42946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>
        <v>13.92</v>
      </c>
      <c r="S7895">
        <v>3</v>
      </c>
      <c r="T7895">
        <v>0.2</v>
      </c>
      <c r="U7895">
        <v>4.3499999999999996</v>
      </c>
    </row>
    <row r="7896" spans="1:21" x14ac:dyDescent="0.25">
      <c r="A7896">
        <v>7895</v>
      </c>
      <c r="B7896" t="s">
        <v>9732</v>
      </c>
      <c r="C7896" s="1">
        <v>42907</v>
      </c>
      <c r="D7896" s="1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4</v>
      </c>
      <c r="K7896" t="s">
        <v>9733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>
        <v>82.4</v>
      </c>
      <c r="S7896">
        <v>5</v>
      </c>
      <c r="T7896">
        <v>0</v>
      </c>
      <c r="U7896">
        <v>40.375999999999998</v>
      </c>
    </row>
    <row r="7897" spans="1:21" x14ac:dyDescent="0.25">
      <c r="A7897">
        <v>7896</v>
      </c>
      <c r="B7897" t="s">
        <v>9732</v>
      </c>
      <c r="C7897" s="1">
        <v>42907</v>
      </c>
      <c r="D7897" s="1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4</v>
      </c>
      <c r="K7897" t="s">
        <v>9733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>
        <v>6.24</v>
      </c>
      <c r="S7897">
        <v>2</v>
      </c>
      <c r="T7897">
        <v>0</v>
      </c>
      <c r="U7897">
        <v>3.0575999999999999</v>
      </c>
    </row>
    <row r="7898" spans="1:21" x14ac:dyDescent="0.25">
      <c r="A7898">
        <v>7897</v>
      </c>
      <c r="B7898" t="s">
        <v>9732</v>
      </c>
      <c r="C7898" s="1">
        <v>42907</v>
      </c>
      <c r="D7898" s="1">
        <v>42911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4</v>
      </c>
      <c r="K7898" t="s">
        <v>9733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>
        <v>447.84</v>
      </c>
      <c r="S7898">
        <v>8</v>
      </c>
      <c r="T7898">
        <v>0</v>
      </c>
      <c r="U7898">
        <v>219.44159999999999</v>
      </c>
    </row>
    <row r="7899" spans="1:21" x14ac:dyDescent="0.25">
      <c r="A7899">
        <v>7898</v>
      </c>
      <c r="B7899" t="s">
        <v>9734</v>
      </c>
      <c r="C7899" s="1">
        <v>42960</v>
      </c>
      <c r="D7899" s="1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>
        <v>272.048</v>
      </c>
      <c r="S7899">
        <v>7</v>
      </c>
      <c r="T7899">
        <v>0.2</v>
      </c>
      <c r="U7899">
        <v>30.605399999999999</v>
      </c>
    </row>
    <row r="7900" spans="1:21" x14ac:dyDescent="0.25">
      <c r="A7900">
        <v>7899</v>
      </c>
      <c r="B7900" t="s">
        <v>9734</v>
      </c>
      <c r="C7900" s="1">
        <v>42960</v>
      </c>
      <c r="D7900" s="1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>
        <v>1614.5820000000001</v>
      </c>
      <c r="S7900">
        <v>6</v>
      </c>
      <c r="T7900">
        <v>0.7</v>
      </c>
      <c r="U7900">
        <v>-1237.8462</v>
      </c>
    </row>
    <row r="7901" spans="1:21" x14ac:dyDescent="0.25">
      <c r="A7901">
        <v>7900</v>
      </c>
      <c r="B7901" t="s">
        <v>9734</v>
      </c>
      <c r="C7901" s="1">
        <v>42960</v>
      </c>
      <c r="D7901" s="1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>
        <v>24.32</v>
      </c>
      <c r="S7901">
        <v>5</v>
      </c>
      <c r="T7901">
        <v>0.2</v>
      </c>
      <c r="U7901">
        <v>9.1199999999999992</v>
      </c>
    </row>
    <row r="7902" spans="1:21" x14ac:dyDescent="0.25">
      <c r="A7902">
        <v>7901</v>
      </c>
      <c r="B7902" t="s">
        <v>9734</v>
      </c>
      <c r="C7902" s="1">
        <v>42960</v>
      </c>
      <c r="D7902" s="1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8</v>
      </c>
      <c r="O7902" t="s">
        <v>70</v>
      </c>
      <c r="P7902" t="s">
        <v>160</v>
      </c>
      <c r="Q7902" t="s">
        <v>5939</v>
      </c>
      <c r="R7902">
        <v>1.5840000000000001</v>
      </c>
      <c r="S7902">
        <v>2</v>
      </c>
      <c r="T7902">
        <v>0.2</v>
      </c>
      <c r="U7902">
        <v>0.47520000000000001</v>
      </c>
    </row>
    <row r="7903" spans="1:21" x14ac:dyDescent="0.25">
      <c r="A7903">
        <v>7902</v>
      </c>
      <c r="B7903" t="s">
        <v>9734</v>
      </c>
      <c r="C7903" s="1">
        <v>42960</v>
      </c>
      <c r="D7903" s="1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>
        <v>31.984000000000002</v>
      </c>
      <c r="S7903">
        <v>1</v>
      </c>
      <c r="T7903">
        <v>0.2</v>
      </c>
      <c r="U7903">
        <v>0</v>
      </c>
    </row>
    <row r="7904" spans="1:21" x14ac:dyDescent="0.25">
      <c r="A7904">
        <v>7903</v>
      </c>
      <c r="B7904" t="s">
        <v>9734</v>
      </c>
      <c r="C7904" s="1">
        <v>42960</v>
      </c>
      <c r="D7904" s="1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>
        <v>14.76</v>
      </c>
      <c r="S7904">
        <v>5</v>
      </c>
      <c r="T7904">
        <v>0.2</v>
      </c>
      <c r="U7904">
        <v>4.7969999999999997</v>
      </c>
    </row>
    <row r="7905" spans="1:21" x14ac:dyDescent="0.25">
      <c r="A7905">
        <v>7904</v>
      </c>
      <c r="B7905" t="s">
        <v>9734</v>
      </c>
      <c r="C7905" s="1">
        <v>42960</v>
      </c>
      <c r="D7905" s="1">
        <v>42965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8</v>
      </c>
      <c r="O7905" t="s">
        <v>31</v>
      </c>
      <c r="P7905" t="s">
        <v>35</v>
      </c>
      <c r="Q7905" t="s">
        <v>9139</v>
      </c>
      <c r="R7905">
        <v>423.64800000000002</v>
      </c>
      <c r="S7905">
        <v>2</v>
      </c>
      <c r="T7905">
        <v>0.2</v>
      </c>
      <c r="U7905">
        <v>47.660400000000003</v>
      </c>
    </row>
    <row r="7906" spans="1:21" x14ac:dyDescent="0.25">
      <c r="A7906">
        <v>7905</v>
      </c>
      <c r="B7906" t="s">
        <v>9735</v>
      </c>
      <c r="C7906" s="1">
        <v>42315</v>
      </c>
      <c r="D7906" s="1">
        <v>42321</v>
      </c>
      <c r="E7906" t="s">
        <v>49</v>
      </c>
      <c r="F7906" t="s">
        <v>8524</v>
      </c>
      <c r="G7906" t="s">
        <v>8525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>
        <v>76.64</v>
      </c>
      <c r="S7906">
        <v>2</v>
      </c>
      <c r="T7906">
        <v>0.2</v>
      </c>
      <c r="U7906">
        <v>26.824000000000002</v>
      </c>
    </row>
    <row r="7907" spans="1:21" x14ac:dyDescent="0.25">
      <c r="A7907">
        <v>7906</v>
      </c>
      <c r="B7907" t="s">
        <v>9736</v>
      </c>
      <c r="C7907" s="1">
        <v>42292</v>
      </c>
      <c r="D7907" s="1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>
        <v>4.4640000000000004</v>
      </c>
      <c r="S7907">
        <v>1</v>
      </c>
      <c r="T7907">
        <v>0.2</v>
      </c>
      <c r="U7907">
        <v>1.6739999999999999</v>
      </c>
    </row>
    <row r="7908" spans="1:21" x14ac:dyDescent="0.25">
      <c r="A7908">
        <v>7907</v>
      </c>
      <c r="B7908" t="s">
        <v>9736</v>
      </c>
      <c r="C7908" s="1">
        <v>42292</v>
      </c>
      <c r="D7908" s="1">
        <v>42299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>
        <v>3.96</v>
      </c>
      <c r="S7908">
        <v>10</v>
      </c>
      <c r="T7908">
        <v>0.8</v>
      </c>
      <c r="U7908">
        <v>-6.93</v>
      </c>
    </row>
    <row r="7909" spans="1:21" x14ac:dyDescent="0.25">
      <c r="A7909">
        <v>7908</v>
      </c>
      <c r="B7909" t="s">
        <v>9737</v>
      </c>
      <c r="C7909" s="1">
        <v>42581</v>
      </c>
      <c r="D7909" s="1">
        <v>42584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>
        <v>715.64</v>
      </c>
      <c r="S7909">
        <v>2</v>
      </c>
      <c r="T7909">
        <v>0</v>
      </c>
      <c r="U7909">
        <v>178.91</v>
      </c>
    </row>
    <row r="7910" spans="1:21" x14ac:dyDescent="0.25">
      <c r="A7910">
        <v>7909</v>
      </c>
      <c r="B7910" t="s">
        <v>9738</v>
      </c>
      <c r="C7910" s="1">
        <v>42707</v>
      </c>
      <c r="D7910" s="1">
        <v>42711</v>
      </c>
      <c r="E7910" t="s">
        <v>49</v>
      </c>
      <c r="F7910" t="s">
        <v>7425</v>
      </c>
      <c r="G7910" t="s">
        <v>7426</v>
      </c>
      <c r="H7910" t="s">
        <v>25</v>
      </c>
      <c r="I7910" t="s">
        <v>26</v>
      </c>
      <c r="J7910" t="s">
        <v>9739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>
        <v>268.70400000000001</v>
      </c>
      <c r="S7910">
        <v>3</v>
      </c>
      <c r="T7910">
        <v>0.2</v>
      </c>
      <c r="U7910">
        <v>6.7176</v>
      </c>
    </row>
    <row r="7911" spans="1:21" x14ac:dyDescent="0.25">
      <c r="A7911">
        <v>7910</v>
      </c>
      <c r="B7911" t="s">
        <v>9738</v>
      </c>
      <c r="C7911" s="1">
        <v>42707</v>
      </c>
      <c r="D7911" s="1">
        <v>42711</v>
      </c>
      <c r="E7911" t="s">
        <v>49</v>
      </c>
      <c r="F7911" t="s">
        <v>7425</v>
      </c>
      <c r="G7911" t="s">
        <v>7426</v>
      </c>
      <c r="H7911" t="s">
        <v>25</v>
      </c>
      <c r="I7911" t="s">
        <v>26</v>
      </c>
      <c r="J7911" t="s">
        <v>9739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>
        <v>21.92</v>
      </c>
      <c r="S7911">
        <v>8</v>
      </c>
      <c r="T7911">
        <v>0</v>
      </c>
      <c r="U7911">
        <v>5.9184000000000001</v>
      </c>
    </row>
    <row r="7912" spans="1:21" x14ac:dyDescent="0.25">
      <c r="A7912">
        <v>7911</v>
      </c>
      <c r="B7912" t="s">
        <v>9738</v>
      </c>
      <c r="C7912" s="1">
        <v>42707</v>
      </c>
      <c r="D7912" s="1">
        <v>42711</v>
      </c>
      <c r="E7912" t="s">
        <v>49</v>
      </c>
      <c r="F7912" t="s">
        <v>7425</v>
      </c>
      <c r="G7912" t="s">
        <v>7426</v>
      </c>
      <c r="H7912" t="s">
        <v>25</v>
      </c>
      <c r="I7912" t="s">
        <v>26</v>
      </c>
      <c r="J7912" t="s">
        <v>9739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>
        <v>48.72</v>
      </c>
      <c r="S7912">
        <v>3</v>
      </c>
      <c r="T7912">
        <v>0</v>
      </c>
      <c r="U7912">
        <v>7.3079999999999998</v>
      </c>
    </row>
    <row r="7913" spans="1:21" x14ac:dyDescent="0.25">
      <c r="A7913">
        <v>7912</v>
      </c>
      <c r="B7913" t="s">
        <v>9738</v>
      </c>
      <c r="C7913" s="1">
        <v>42707</v>
      </c>
      <c r="D7913" s="1">
        <v>42711</v>
      </c>
      <c r="E7913" t="s">
        <v>49</v>
      </c>
      <c r="F7913" t="s">
        <v>7425</v>
      </c>
      <c r="G7913" t="s">
        <v>7426</v>
      </c>
      <c r="H7913" t="s">
        <v>25</v>
      </c>
      <c r="I7913" t="s">
        <v>26</v>
      </c>
      <c r="J7913" t="s">
        <v>9739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>
        <v>205.666</v>
      </c>
      <c r="S7913">
        <v>2</v>
      </c>
      <c r="T7913">
        <v>0.15</v>
      </c>
      <c r="U7913">
        <v>-12.098000000000001</v>
      </c>
    </row>
    <row r="7914" spans="1:21" x14ac:dyDescent="0.25">
      <c r="A7914">
        <v>7913</v>
      </c>
      <c r="B7914" t="s">
        <v>9740</v>
      </c>
      <c r="C7914" s="1">
        <v>42488</v>
      </c>
      <c r="D7914" s="1">
        <v>42490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3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>
        <v>30.344000000000001</v>
      </c>
      <c r="S7914">
        <v>2</v>
      </c>
      <c r="T7914">
        <v>0.6</v>
      </c>
      <c r="U7914">
        <v>-31.8612</v>
      </c>
    </row>
    <row r="7915" spans="1:21" x14ac:dyDescent="0.25">
      <c r="A7915">
        <v>7914</v>
      </c>
      <c r="B7915" t="s">
        <v>9741</v>
      </c>
      <c r="C7915" s="1">
        <v>42972</v>
      </c>
      <c r="D7915" s="1">
        <v>42974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>
        <v>25.696000000000002</v>
      </c>
      <c r="S7915">
        <v>2</v>
      </c>
      <c r="T7915">
        <v>0.2</v>
      </c>
      <c r="U7915">
        <v>1.9272</v>
      </c>
    </row>
    <row r="7916" spans="1:21" x14ac:dyDescent="0.25">
      <c r="A7916">
        <v>7915</v>
      </c>
      <c r="B7916" t="s">
        <v>9742</v>
      </c>
      <c r="C7916" s="1">
        <v>42903</v>
      </c>
      <c r="D7916" s="1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3</v>
      </c>
      <c r="O7916" t="s">
        <v>70</v>
      </c>
      <c r="P7916" t="s">
        <v>683</v>
      </c>
      <c r="Q7916" t="s">
        <v>9744</v>
      </c>
      <c r="R7916">
        <v>3404.5</v>
      </c>
      <c r="S7916">
        <v>5</v>
      </c>
      <c r="T7916">
        <v>0</v>
      </c>
      <c r="U7916">
        <v>1668.2049999999999</v>
      </c>
    </row>
    <row r="7917" spans="1:21" x14ac:dyDescent="0.25">
      <c r="A7917">
        <v>7916</v>
      </c>
      <c r="B7917" t="s">
        <v>9742</v>
      </c>
      <c r="C7917" s="1">
        <v>42903</v>
      </c>
      <c r="D7917" s="1">
        <v>42907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7</v>
      </c>
      <c r="O7917" t="s">
        <v>70</v>
      </c>
      <c r="P7917" t="s">
        <v>160</v>
      </c>
      <c r="Q7917" t="s">
        <v>8218</v>
      </c>
      <c r="R7917">
        <v>101.34</v>
      </c>
      <c r="S7917">
        <v>3</v>
      </c>
      <c r="T7917">
        <v>0</v>
      </c>
      <c r="U7917">
        <v>8.1072000000000006</v>
      </c>
    </row>
    <row r="7918" spans="1:21" x14ac:dyDescent="0.25">
      <c r="A7918">
        <v>7917</v>
      </c>
      <c r="B7918" t="s">
        <v>9745</v>
      </c>
      <c r="C7918" s="1">
        <v>42328</v>
      </c>
      <c r="D7918" s="1">
        <v>42332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>
        <v>344.37200000000001</v>
      </c>
      <c r="S7918">
        <v>4</v>
      </c>
      <c r="T7918">
        <v>0.3</v>
      </c>
      <c r="U7918">
        <v>-93.472399999999993</v>
      </c>
    </row>
    <row r="7919" spans="1:21" x14ac:dyDescent="0.25">
      <c r="A7919">
        <v>7918</v>
      </c>
      <c r="B7919" t="s">
        <v>9746</v>
      </c>
      <c r="C7919" s="1">
        <v>42982</v>
      </c>
      <c r="D7919" s="1">
        <v>4298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>
        <v>30.384</v>
      </c>
      <c r="S7919">
        <v>1</v>
      </c>
      <c r="T7919">
        <v>0.2</v>
      </c>
      <c r="U7919">
        <v>3.798</v>
      </c>
    </row>
    <row r="7920" spans="1:21" x14ac:dyDescent="0.25">
      <c r="A7920">
        <v>7919</v>
      </c>
      <c r="B7920" t="s">
        <v>9747</v>
      </c>
      <c r="C7920" s="1">
        <v>42189</v>
      </c>
      <c r="D7920" s="1">
        <v>42193</v>
      </c>
      <c r="E7920" t="s">
        <v>22</v>
      </c>
      <c r="F7920" t="s">
        <v>5932</v>
      </c>
      <c r="G7920" t="s">
        <v>5933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>
        <v>22.847999999999999</v>
      </c>
      <c r="S7920">
        <v>2</v>
      </c>
      <c r="T7920">
        <v>0.2</v>
      </c>
      <c r="U7920">
        <v>7.4256000000000002</v>
      </c>
    </row>
    <row r="7921" spans="1:21" x14ac:dyDescent="0.25">
      <c r="A7921">
        <v>7920</v>
      </c>
      <c r="B7921" t="s">
        <v>9748</v>
      </c>
      <c r="C7921" s="1">
        <v>42993</v>
      </c>
      <c r="D7921" s="1">
        <v>42999</v>
      </c>
      <c r="E7921" t="s">
        <v>49</v>
      </c>
      <c r="F7921" t="s">
        <v>5935</v>
      </c>
      <c r="G7921" t="s">
        <v>5936</v>
      </c>
      <c r="H7921" t="s">
        <v>101</v>
      </c>
      <c r="I7921" t="s">
        <v>26</v>
      </c>
      <c r="J7921" t="s">
        <v>7713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>
        <v>38.619999999999997</v>
      </c>
      <c r="S7921">
        <v>2</v>
      </c>
      <c r="T7921">
        <v>0</v>
      </c>
      <c r="U7921">
        <v>10.813599999999999</v>
      </c>
    </row>
    <row r="7922" spans="1:21" x14ac:dyDescent="0.25">
      <c r="A7922">
        <v>7921</v>
      </c>
      <c r="B7922" t="s">
        <v>9748</v>
      </c>
      <c r="C7922" s="1">
        <v>42993</v>
      </c>
      <c r="D7922" s="1">
        <v>42999</v>
      </c>
      <c r="E7922" t="s">
        <v>49</v>
      </c>
      <c r="F7922" t="s">
        <v>5935</v>
      </c>
      <c r="G7922" t="s">
        <v>5936</v>
      </c>
      <c r="H7922" t="s">
        <v>101</v>
      </c>
      <c r="I7922" t="s">
        <v>26</v>
      </c>
      <c r="J7922" t="s">
        <v>7713</v>
      </c>
      <c r="K7922" t="s">
        <v>748</v>
      </c>
      <c r="L7922">
        <v>6708</v>
      </c>
      <c r="M7922" t="s">
        <v>147</v>
      </c>
      <c r="N7922" t="s">
        <v>7053</v>
      </c>
      <c r="O7922" t="s">
        <v>70</v>
      </c>
      <c r="P7922" t="s">
        <v>160</v>
      </c>
      <c r="Q7922" t="s">
        <v>7054</v>
      </c>
      <c r="R7922">
        <v>59.98</v>
      </c>
      <c r="S7922">
        <v>2</v>
      </c>
      <c r="T7922">
        <v>0</v>
      </c>
      <c r="U7922">
        <v>10.7964</v>
      </c>
    </row>
    <row r="7923" spans="1:21" x14ac:dyDescent="0.25">
      <c r="A7923">
        <v>7922</v>
      </c>
      <c r="B7923" t="s">
        <v>9749</v>
      </c>
      <c r="C7923" s="1">
        <v>42807</v>
      </c>
      <c r="D7923" s="1">
        <v>42811</v>
      </c>
      <c r="E7923" t="s">
        <v>49</v>
      </c>
      <c r="F7923" t="s">
        <v>6228</v>
      </c>
      <c r="G7923" t="s">
        <v>6229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>
        <v>174.3</v>
      </c>
      <c r="S7923">
        <v>3</v>
      </c>
      <c r="T7923">
        <v>0</v>
      </c>
      <c r="U7923">
        <v>81.921000000000006</v>
      </c>
    </row>
    <row r="7924" spans="1:21" x14ac:dyDescent="0.25">
      <c r="A7924">
        <v>7923</v>
      </c>
      <c r="B7924" t="s">
        <v>9750</v>
      </c>
      <c r="C7924" s="1">
        <v>43002</v>
      </c>
      <c r="D7924" s="1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5</v>
      </c>
      <c r="K7924" t="s">
        <v>53</v>
      </c>
      <c r="L7924">
        <v>33021</v>
      </c>
      <c r="M7924" t="s">
        <v>29</v>
      </c>
      <c r="N7924" t="s">
        <v>6308</v>
      </c>
      <c r="O7924" t="s">
        <v>70</v>
      </c>
      <c r="P7924" t="s">
        <v>71</v>
      </c>
      <c r="Q7924" t="s">
        <v>6309</v>
      </c>
      <c r="R7924">
        <v>383.96</v>
      </c>
      <c r="S7924">
        <v>5</v>
      </c>
      <c r="T7924">
        <v>0.2</v>
      </c>
      <c r="U7924">
        <v>38.396000000000001</v>
      </c>
    </row>
    <row r="7925" spans="1:21" x14ac:dyDescent="0.25">
      <c r="A7925">
        <v>7924</v>
      </c>
      <c r="B7925" t="s">
        <v>9750</v>
      </c>
      <c r="C7925" s="1">
        <v>43002</v>
      </c>
      <c r="D7925" s="1">
        <v>43007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5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>
        <v>15.57</v>
      </c>
      <c r="S7925">
        <v>3</v>
      </c>
      <c r="T7925">
        <v>0.7</v>
      </c>
      <c r="U7925">
        <v>-11.417999999999999</v>
      </c>
    </row>
    <row r="7926" spans="1:21" x14ac:dyDescent="0.25">
      <c r="A7926">
        <v>7925</v>
      </c>
      <c r="B7926" t="s">
        <v>9751</v>
      </c>
      <c r="C7926" s="1">
        <v>42595</v>
      </c>
      <c r="D7926" s="1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>
        <v>22.32</v>
      </c>
      <c r="S7926">
        <v>4</v>
      </c>
      <c r="T7926">
        <v>0</v>
      </c>
      <c r="U7926">
        <v>10.7136</v>
      </c>
    </row>
    <row r="7927" spans="1:21" x14ac:dyDescent="0.25">
      <c r="A7927">
        <v>7926</v>
      </c>
      <c r="B7927" t="s">
        <v>9751</v>
      </c>
      <c r="C7927" s="1">
        <v>42595</v>
      </c>
      <c r="D7927" s="1">
        <v>42598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>
        <v>103.6</v>
      </c>
      <c r="S7927">
        <v>7</v>
      </c>
      <c r="T7927">
        <v>0</v>
      </c>
      <c r="U7927">
        <v>51.8</v>
      </c>
    </row>
    <row r="7928" spans="1:21" x14ac:dyDescent="0.25">
      <c r="A7928">
        <v>7927</v>
      </c>
      <c r="B7928" t="s">
        <v>9752</v>
      </c>
      <c r="C7928" s="1">
        <v>43059</v>
      </c>
      <c r="D7928" s="1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4</v>
      </c>
      <c r="O7928" t="s">
        <v>70</v>
      </c>
      <c r="P7928" t="s">
        <v>160</v>
      </c>
      <c r="Q7928" t="s">
        <v>5965</v>
      </c>
      <c r="R7928">
        <v>2.97</v>
      </c>
      <c r="S7928">
        <v>3</v>
      </c>
      <c r="T7928">
        <v>0</v>
      </c>
      <c r="U7928">
        <v>1.3365</v>
      </c>
    </row>
    <row r="7929" spans="1:21" x14ac:dyDescent="0.25">
      <c r="A7929">
        <v>7928</v>
      </c>
      <c r="B7929" t="s">
        <v>9752</v>
      </c>
      <c r="C7929" s="1">
        <v>43059</v>
      </c>
      <c r="D7929" s="1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>
        <v>569.99</v>
      </c>
      <c r="S7929">
        <v>1</v>
      </c>
      <c r="T7929">
        <v>0</v>
      </c>
      <c r="U7929">
        <v>170.99700000000001</v>
      </c>
    </row>
    <row r="7930" spans="1:21" x14ac:dyDescent="0.25">
      <c r="A7930">
        <v>7929</v>
      </c>
      <c r="B7930" t="s">
        <v>9752</v>
      </c>
      <c r="C7930" s="1">
        <v>43059</v>
      </c>
      <c r="D7930" s="1">
        <v>4306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29</v>
      </c>
      <c r="O7930" t="s">
        <v>31</v>
      </c>
      <c r="P7930" t="s">
        <v>64</v>
      </c>
      <c r="Q7930" t="s">
        <v>9030</v>
      </c>
      <c r="R7930">
        <v>50.97</v>
      </c>
      <c r="S7930">
        <v>3</v>
      </c>
      <c r="T7930">
        <v>0</v>
      </c>
      <c r="U7930">
        <v>9.1745999999999999</v>
      </c>
    </row>
    <row r="7931" spans="1:21" x14ac:dyDescent="0.25">
      <c r="A7931">
        <v>7930</v>
      </c>
      <c r="B7931" t="s">
        <v>9753</v>
      </c>
      <c r="C7931" s="1">
        <v>42941</v>
      </c>
      <c r="D7931" s="1">
        <v>42943</v>
      </c>
      <c r="E7931" t="s">
        <v>187</v>
      </c>
      <c r="F7931" t="s">
        <v>8702</v>
      </c>
      <c r="G7931" t="s">
        <v>8703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>
        <v>298.11599999999999</v>
      </c>
      <c r="S7931">
        <v>6</v>
      </c>
      <c r="T7931">
        <v>0.3</v>
      </c>
      <c r="U7931">
        <v>-4.2587999999999999</v>
      </c>
    </row>
    <row r="7932" spans="1:21" x14ac:dyDescent="0.25">
      <c r="A7932">
        <v>7931</v>
      </c>
      <c r="B7932" t="s">
        <v>9754</v>
      </c>
      <c r="C7932" s="1">
        <v>42454</v>
      </c>
      <c r="D7932" s="1">
        <v>42456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>
        <v>59.52</v>
      </c>
      <c r="S7932">
        <v>3</v>
      </c>
      <c r="T7932">
        <v>0</v>
      </c>
      <c r="U7932">
        <v>17.856000000000002</v>
      </c>
    </row>
    <row r="7933" spans="1:21" x14ac:dyDescent="0.25">
      <c r="A7933">
        <v>7932</v>
      </c>
      <c r="B7933" t="s">
        <v>9755</v>
      </c>
      <c r="C7933" s="1">
        <v>42566</v>
      </c>
      <c r="D7933" s="1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>
        <v>230.28</v>
      </c>
      <c r="S7933">
        <v>3</v>
      </c>
      <c r="T7933">
        <v>0.2</v>
      </c>
      <c r="U7933">
        <v>23.027999999999999</v>
      </c>
    </row>
    <row r="7934" spans="1:21" x14ac:dyDescent="0.25">
      <c r="A7934">
        <v>7933</v>
      </c>
      <c r="B7934" t="s">
        <v>9755</v>
      </c>
      <c r="C7934" s="1">
        <v>42566</v>
      </c>
      <c r="D7934" s="1">
        <v>42571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>
        <v>105.52</v>
      </c>
      <c r="S7934">
        <v>5</v>
      </c>
      <c r="T7934">
        <v>0.2</v>
      </c>
      <c r="U7934">
        <v>34.293999999999997</v>
      </c>
    </row>
    <row r="7935" spans="1:21" x14ac:dyDescent="0.25">
      <c r="A7935">
        <v>7934</v>
      </c>
      <c r="B7935" t="s">
        <v>9756</v>
      </c>
      <c r="C7935" s="1">
        <v>42964</v>
      </c>
      <c r="D7935" s="1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>
        <v>23.36</v>
      </c>
      <c r="S7935">
        <v>2</v>
      </c>
      <c r="T7935">
        <v>0</v>
      </c>
      <c r="U7935">
        <v>11.68</v>
      </c>
    </row>
    <row r="7936" spans="1:21" x14ac:dyDescent="0.25">
      <c r="A7936">
        <v>7935</v>
      </c>
      <c r="B7936" t="s">
        <v>9756</v>
      </c>
      <c r="C7936" s="1">
        <v>42964</v>
      </c>
      <c r="D7936" s="1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>
        <v>71.975999999999999</v>
      </c>
      <c r="S7936">
        <v>3</v>
      </c>
      <c r="T7936">
        <v>0.2</v>
      </c>
      <c r="U7936">
        <v>8.9969999999999999</v>
      </c>
    </row>
    <row r="7937" spans="1:21" x14ac:dyDescent="0.25">
      <c r="A7937">
        <v>7936</v>
      </c>
      <c r="B7937" t="s">
        <v>9756</v>
      </c>
      <c r="C7937" s="1">
        <v>42964</v>
      </c>
      <c r="D7937" s="1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>
        <v>8.56</v>
      </c>
      <c r="S7937">
        <v>2</v>
      </c>
      <c r="T7937">
        <v>0</v>
      </c>
      <c r="U7937">
        <v>3.8519999999999999</v>
      </c>
    </row>
    <row r="7938" spans="1:21" x14ac:dyDescent="0.25">
      <c r="A7938">
        <v>7937</v>
      </c>
      <c r="B7938" t="s">
        <v>9756</v>
      </c>
      <c r="C7938" s="1">
        <v>42964</v>
      </c>
      <c r="D7938" s="1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4</v>
      </c>
      <c r="O7938" t="s">
        <v>45</v>
      </c>
      <c r="P7938" t="s">
        <v>74</v>
      </c>
      <c r="Q7938" t="s">
        <v>6145</v>
      </c>
      <c r="R7938">
        <v>13.92</v>
      </c>
      <c r="S7938">
        <v>3</v>
      </c>
      <c r="T7938">
        <v>0.2</v>
      </c>
      <c r="U7938">
        <v>4.8719999999999999</v>
      </c>
    </row>
    <row r="7939" spans="1:21" x14ac:dyDescent="0.25">
      <c r="A7939">
        <v>7938</v>
      </c>
      <c r="B7939" t="s">
        <v>9756</v>
      </c>
      <c r="C7939" s="1">
        <v>42964</v>
      </c>
      <c r="D7939" s="1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>
        <v>2518.29</v>
      </c>
      <c r="S7939">
        <v>9</v>
      </c>
      <c r="T7939">
        <v>0</v>
      </c>
      <c r="U7939">
        <v>654.75540000000001</v>
      </c>
    </row>
    <row r="7940" spans="1:21" x14ac:dyDescent="0.25">
      <c r="A7940">
        <v>7939</v>
      </c>
      <c r="B7940" t="s">
        <v>9756</v>
      </c>
      <c r="C7940" s="1">
        <v>42964</v>
      </c>
      <c r="D7940" s="1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>
        <v>540.57000000000005</v>
      </c>
      <c r="S7940">
        <v>3</v>
      </c>
      <c r="T7940">
        <v>0</v>
      </c>
      <c r="U7940">
        <v>140.54820000000001</v>
      </c>
    </row>
    <row r="7941" spans="1:21" x14ac:dyDescent="0.25">
      <c r="A7941">
        <v>7940</v>
      </c>
      <c r="B7941" t="s">
        <v>9756</v>
      </c>
      <c r="C7941" s="1">
        <v>42964</v>
      </c>
      <c r="D7941" s="1">
        <v>42971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>
        <v>221.05600000000001</v>
      </c>
      <c r="S7941">
        <v>8</v>
      </c>
      <c r="T7941">
        <v>0.2</v>
      </c>
      <c r="U7941">
        <v>77.369600000000005</v>
      </c>
    </row>
    <row r="7942" spans="1:21" x14ac:dyDescent="0.25">
      <c r="A7942">
        <v>7941</v>
      </c>
      <c r="B7942" t="s">
        <v>9757</v>
      </c>
      <c r="C7942" s="1">
        <v>42718</v>
      </c>
      <c r="D7942" s="1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>
        <v>81.424000000000007</v>
      </c>
      <c r="S7942">
        <v>2</v>
      </c>
      <c r="T7942">
        <v>0.2</v>
      </c>
      <c r="U7942">
        <v>-9.1601999999999997</v>
      </c>
    </row>
    <row r="7943" spans="1:21" x14ac:dyDescent="0.25">
      <c r="A7943">
        <v>7942</v>
      </c>
      <c r="B7943" t="s">
        <v>9757</v>
      </c>
      <c r="C7943" s="1">
        <v>42718</v>
      </c>
      <c r="D7943" s="1">
        <v>42721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>
        <v>134.80000000000001</v>
      </c>
      <c r="S7943">
        <v>10</v>
      </c>
      <c r="T7943">
        <v>0</v>
      </c>
      <c r="U7943">
        <v>35.048000000000002</v>
      </c>
    </row>
    <row r="7944" spans="1:21" x14ac:dyDescent="0.25">
      <c r="A7944">
        <v>7943</v>
      </c>
      <c r="B7944" t="s">
        <v>9758</v>
      </c>
      <c r="C7944" s="1">
        <v>43094</v>
      </c>
      <c r="D7944" s="1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>
        <v>39.582000000000001</v>
      </c>
      <c r="S7944">
        <v>9</v>
      </c>
      <c r="T7944">
        <v>0.8</v>
      </c>
      <c r="U7944">
        <v>-59.372999999999998</v>
      </c>
    </row>
    <row r="7945" spans="1:21" x14ac:dyDescent="0.25">
      <c r="A7945">
        <v>7944</v>
      </c>
      <c r="B7945" t="s">
        <v>9758</v>
      </c>
      <c r="C7945" s="1">
        <v>43094</v>
      </c>
      <c r="D7945" s="1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0</v>
      </c>
      <c r="O7945" t="s">
        <v>45</v>
      </c>
      <c r="P7945" t="s">
        <v>578</v>
      </c>
      <c r="Q7945" t="s">
        <v>1299</v>
      </c>
      <c r="R7945">
        <v>44.688000000000002</v>
      </c>
      <c r="S7945">
        <v>7</v>
      </c>
      <c r="T7945">
        <v>0.2</v>
      </c>
      <c r="U7945">
        <v>5.0274000000000001</v>
      </c>
    </row>
    <row r="7946" spans="1:21" x14ac:dyDescent="0.25">
      <c r="A7946">
        <v>7945</v>
      </c>
      <c r="B7946" t="s">
        <v>9758</v>
      </c>
      <c r="C7946" s="1">
        <v>43094</v>
      </c>
      <c r="D7946" s="1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7</v>
      </c>
      <c r="O7946" t="s">
        <v>45</v>
      </c>
      <c r="P7946" t="s">
        <v>67</v>
      </c>
      <c r="Q7946" t="s">
        <v>6388</v>
      </c>
      <c r="R7946">
        <v>31.744</v>
      </c>
      <c r="S7946">
        <v>2</v>
      </c>
      <c r="T7946">
        <v>0.2</v>
      </c>
      <c r="U7946">
        <v>2.3807999999999998</v>
      </c>
    </row>
    <row r="7947" spans="1:21" x14ac:dyDescent="0.25">
      <c r="A7947">
        <v>7946</v>
      </c>
      <c r="B7947" t="s">
        <v>9758</v>
      </c>
      <c r="C7947" s="1">
        <v>43094</v>
      </c>
      <c r="D7947" s="1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>
        <v>40.98</v>
      </c>
      <c r="S7947">
        <v>5</v>
      </c>
      <c r="T7947">
        <v>0.8</v>
      </c>
      <c r="U7947">
        <v>-65.567999999999998</v>
      </c>
    </row>
    <row r="7948" spans="1:21" x14ac:dyDescent="0.25">
      <c r="A7948">
        <v>7947</v>
      </c>
      <c r="B7948" t="s">
        <v>9758</v>
      </c>
      <c r="C7948" s="1">
        <v>43094</v>
      </c>
      <c r="D7948" s="1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>
        <v>3.1680000000000001</v>
      </c>
      <c r="S7948">
        <v>3</v>
      </c>
      <c r="T7948">
        <v>0.8</v>
      </c>
      <c r="U7948">
        <v>-5.0688000000000004</v>
      </c>
    </row>
    <row r="7949" spans="1:21" x14ac:dyDescent="0.25">
      <c r="A7949">
        <v>7948</v>
      </c>
      <c r="B7949" t="s">
        <v>9759</v>
      </c>
      <c r="C7949" s="1">
        <v>41699</v>
      </c>
      <c r="D7949" s="1">
        <v>41703</v>
      </c>
      <c r="E7949" t="s">
        <v>49</v>
      </c>
      <c r="F7949" t="s">
        <v>5530</v>
      </c>
      <c r="G7949" t="s">
        <v>5531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>
        <v>18.84</v>
      </c>
      <c r="S7949">
        <v>5</v>
      </c>
      <c r="T7949">
        <v>0.2</v>
      </c>
      <c r="U7949">
        <v>-3.5325000000000002</v>
      </c>
    </row>
    <row r="7950" spans="1:21" x14ac:dyDescent="0.25">
      <c r="A7950">
        <v>7949</v>
      </c>
      <c r="B7950" t="s">
        <v>9759</v>
      </c>
      <c r="C7950" s="1">
        <v>41699</v>
      </c>
      <c r="D7950" s="1">
        <v>41703</v>
      </c>
      <c r="E7950" t="s">
        <v>49</v>
      </c>
      <c r="F7950" t="s">
        <v>5530</v>
      </c>
      <c r="G7950" t="s">
        <v>5531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>
        <v>362.25</v>
      </c>
      <c r="S7950">
        <v>6</v>
      </c>
      <c r="T7950">
        <v>0.3</v>
      </c>
      <c r="U7950">
        <v>0</v>
      </c>
    </row>
    <row r="7951" spans="1:21" x14ac:dyDescent="0.25">
      <c r="A7951">
        <v>7950</v>
      </c>
      <c r="B7951" t="s">
        <v>9759</v>
      </c>
      <c r="C7951" s="1">
        <v>41699</v>
      </c>
      <c r="D7951" s="1">
        <v>41703</v>
      </c>
      <c r="E7951" t="s">
        <v>49</v>
      </c>
      <c r="F7951" t="s">
        <v>5530</v>
      </c>
      <c r="G7951" t="s">
        <v>5531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>
        <v>63.552</v>
      </c>
      <c r="S7951">
        <v>6</v>
      </c>
      <c r="T7951">
        <v>0.6</v>
      </c>
      <c r="U7951">
        <v>-34.953600000000002</v>
      </c>
    </row>
    <row r="7952" spans="1:21" x14ac:dyDescent="0.25">
      <c r="A7952">
        <v>7951</v>
      </c>
      <c r="B7952" t="s">
        <v>9759</v>
      </c>
      <c r="C7952" s="1">
        <v>41699</v>
      </c>
      <c r="D7952" s="1">
        <v>41703</v>
      </c>
      <c r="E7952" t="s">
        <v>49</v>
      </c>
      <c r="F7952" t="s">
        <v>5530</v>
      </c>
      <c r="G7952" t="s">
        <v>5531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>
        <v>129.55199999999999</v>
      </c>
      <c r="S7952">
        <v>3</v>
      </c>
      <c r="T7952">
        <v>0.2</v>
      </c>
      <c r="U7952">
        <v>-22.671600000000002</v>
      </c>
    </row>
    <row r="7953" spans="1:21" x14ac:dyDescent="0.25">
      <c r="A7953">
        <v>7952</v>
      </c>
      <c r="B7953" t="s">
        <v>9760</v>
      </c>
      <c r="C7953" s="1">
        <v>42327</v>
      </c>
      <c r="D7953" s="1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1</v>
      </c>
      <c r="O7953" t="s">
        <v>45</v>
      </c>
      <c r="P7953" t="s">
        <v>74</v>
      </c>
      <c r="Q7953" t="s">
        <v>5752</v>
      </c>
      <c r="R7953">
        <v>5.984</v>
      </c>
      <c r="S7953">
        <v>2</v>
      </c>
      <c r="T7953">
        <v>0.2</v>
      </c>
      <c r="U7953">
        <v>2.2440000000000002</v>
      </c>
    </row>
    <row r="7954" spans="1:21" x14ac:dyDescent="0.25">
      <c r="A7954">
        <v>7953</v>
      </c>
      <c r="B7954" t="s">
        <v>9760</v>
      </c>
      <c r="C7954" s="1">
        <v>42327</v>
      </c>
      <c r="D7954" s="1">
        <v>42332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4</v>
      </c>
      <c r="R7954">
        <v>861.76</v>
      </c>
      <c r="S7954">
        <v>4</v>
      </c>
      <c r="T7954">
        <v>0</v>
      </c>
      <c r="U7954">
        <v>249.91040000000001</v>
      </c>
    </row>
    <row r="7955" spans="1:21" x14ac:dyDescent="0.25">
      <c r="A7955">
        <v>7954</v>
      </c>
      <c r="B7955" t="s">
        <v>9761</v>
      </c>
      <c r="C7955" s="1">
        <v>41730</v>
      </c>
      <c r="D7955" s="1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7</v>
      </c>
      <c r="K7955" t="s">
        <v>1247</v>
      </c>
      <c r="L7955">
        <v>2151</v>
      </c>
      <c r="M7955" t="s">
        <v>147</v>
      </c>
      <c r="N7955" t="s">
        <v>8529</v>
      </c>
      <c r="O7955" t="s">
        <v>45</v>
      </c>
      <c r="P7955" t="s">
        <v>58</v>
      </c>
      <c r="Q7955" t="s">
        <v>8530</v>
      </c>
      <c r="R7955">
        <v>66.959999999999994</v>
      </c>
      <c r="S7955">
        <v>4</v>
      </c>
      <c r="T7955">
        <v>0</v>
      </c>
      <c r="U7955">
        <v>2.6783999999999999</v>
      </c>
    </row>
    <row r="7956" spans="1:21" x14ac:dyDescent="0.25">
      <c r="A7956">
        <v>7955</v>
      </c>
      <c r="B7956" t="s">
        <v>9761</v>
      </c>
      <c r="C7956" s="1">
        <v>41730</v>
      </c>
      <c r="D7956" s="1">
        <v>41735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7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>
        <v>6.24</v>
      </c>
      <c r="S7956">
        <v>2</v>
      </c>
      <c r="T7956">
        <v>0</v>
      </c>
      <c r="U7956">
        <v>3.0575999999999999</v>
      </c>
    </row>
    <row r="7957" spans="1:21" x14ac:dyDescent="0.25">
      <c r="A7957">
        <v>7956</v>
      </c>
      <c r="B7957" t="s">
        <v>9762</v>
      </c>
      <c r="C7957" s="1">
        <v>43013</v>
      </c>
      <c r="D7957" s="1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5</v>
      </c>
      <c r="K7957" t="s">
        <v>42</v>
      </c>
      <c r="L7957">
        <v>95928</v>
      </c>
      <c r="M7957" t="s">
        <v>43</v>
      </c>
      <c r="N7957" t="s">
        <v>5546</v>
      </c>
      <c r="O7957" t="s">
        <v>31</v>
      </c>
      <c r="P7957" t="s">
        <v>35</v>
      </c>
      <c r="Q7957" t="s">
        <v>5547</v>
      </c>
      <c r="R7957">
        <v>435.16800000000001</v>
      </c>
      <c r="S7957">
        <v>4</v>
      </c>
      <c r="T7957">
        <v>0.2</v>
      </c>
      <c r="U7957">
        <v>-59.835599999999999</v>
      </c>
    </row>
    <row r="7958" spans="1:21" x14ac:dyDescent="0.25">
      <c r="A7958">
        <v>7957</v>
      </c>
      <c r="B7958" t="s">
        <v>9762</v>
      </c>
      <c r="C7958" s="1">
        <v>43013</v>
      </c>
      <c r="D7958" s="1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5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>
        <v>14.9</v>
      </c>
      <c r="S7958">
        <v>5</v>
      </c>
      <c r="T7958">
        <v>0</v>
      </c>
      <c r="U7958">
        <v>6.8540000000000001</v>
      </c>
    </row>
    <row r="7959" spans="1:21" x14ac:dyDescent="0.25">
      <c r="A7959">
        <v>7958</v>
      </c>
      <c r="B7959" t="s">
        <v>9762</v>
      </c>
      <c r="C7959" s="1">
        <v>43013</v>
      </c>
      <c r="D7959" s="1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5</v>
      </c>
      <c r="K7959" t="s">
        <v>42</v>
      </c>
      <c r="L7959">
        <v>95928</v>
      </c>
      <c r="M7959" t="s">
        <v>43</v>
      </c>
      <c r="N7959" t="s">
        <v>7641</v>
      </c>
      <c r="O7959" t="s">
        <v>45</v>
      </c>
      <c r="P7959" t="s">
        <v>77</v>
      </c>
      <c r="Q7959" t="s">
        <v>7642</v>
      </c>
      <c r="R7959">
        <v>15.8</v>
      </c>
      <c r="S7959">
        <v>4</v>
      </c>
      <c r="T7959">
        <v>0</v>
      </c>
      <c r="U7959">
        <v>4.1079999999999997</v>
      </c>
    </row>
    <row r="7960" spans="1:21" x14ac:dyDescent="0.25">
      <c r="A7960">
        <v>7959</v>
      </c>
      <c r="B7960" t="s">
        <v>9762</v>
      </c>
      <c r="C7960" s="1">
        <v>43013</v>
      </c>
      <c r="D7960" s="1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5</v>
      </c>
      <c r="K7960" t="s">
        <v>42</v>
      </c>
      <c r="L7960">
        <v>95928</v>
      </c>
      <c r="M7960" t="s">
        <v>43</v>
      </c>
      <c r="N7960" t="s">
        <v>6247</v>
      </c>
      <c r="O7960" t="s">
        <v>31</v>
      </c>
      <c r="P7960" t="s">
        <v>64</v>
      </c>
      <c r="Q7960" t="s">
        <v>6248</v>
      </c>
      <c r="R7960">
        <v>72.900000000000006</v>
      </c>
      <c r="S7960">
        <v>5</v>
      </c>
      <c r="T7960">
        <v>0</v>
      </c>
      <c r="U7960">
        <v>26.972999999999999</v>
      </c>
    </row>
    <row r="7961" spans="1:21" x14ac:dyDescent="0.25">
      <c r="A7961">
        <v>7960</v>
      </c>
      <c r="B7961" t="s">
        <v>9762</v>
      </c>
      <c r="C7961" s="1">
        <v>43013</v>
      </c>
      <c r="D7961" s="1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5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>
        <v>206.352</v>
      </c>
      <c r="S7961">
        <v>3</v>
      </c>
      <c r="T7961">
        <v>0.2</v>
      </c>
      <c r="U7961">
        <v>5.1588000000000003</v>
      </c>
    </row>
    <row r="7962" spans="1:21" x14ac:dyDescent="0.25">
      <c r="A7962">
        <v>7961</v>
      </c>
      <c r="B7962" t="s">
        <v>9762</v>
      </c>
      <c r="C7962" s="1">
        <v>43013</v>
      </c>
      <c r="D7962" s="1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5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>
        <v>7.992</v>
      </c>
      <c r="S7962">
        <v>1</v>
      </c>
      <c r="T7962">
        <v>0.2</v>
      </c>
      <c r="U7962">
        <v>2.6972999999999998</v>
      </c>
    </row>
    <row r="7963" spans="1:21" x14ac:dyDescent="0.25">
      <c r="A7963">
        <v>7962</v>
      </c>
      <c r="B7963" t="s">
        <v>9763</v>
      </c>
      <c r="C7963" s="1">
        <v>43057</v>
      </c>
      <c r="D7963" s="1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1</v>
      </c>
      <c r="K7963" t="s">
        <v>53</v>
      </c>
      <c r="L7963">
        <v>33023</v>
      </c>
      <c r="M7963" t="s">
        <v>29</v>
      </c>
      <c r="N7963" t="s">
        <v>6453</v>
      </c>
      <c r="O7963" t="s">
        <v>45</v>
      </c>
      <c r="P7963" t="s">
        <v>58</v>
      </c>
      <c r="Q7963" t="s">
        <v>6454</v>
      </c>
      <c r="R7963">
        <v>81.36</v>
      </c>
      <c r="S7963">
        <v>5</v>
      </c>
      <c r="T7963">
        <v>0.2</v>
      </c>
      <c r="U7963">
        <v>-19.323</v>
      </c>
    </row>
    <row r="7964" spans="1:21" x14ac:dyDescent="0.25">
      <c r="A7964">
        <v>7963</v>
      </c>
      <c r="B7964" t="s">
        <v>9763</v>
      </c>
      <c r="C7964" s="1">
        <v>43057</v>
      </c>
      <c r="D7964" s="1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1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>
        <v>20.231999999999999</v>
      </c>
      <c r="S7964">
        <v>8</v>
      </c>
      <c r="T7964">
        <v>0.7</v>
      </c>
      <c r="U7964">
        <v>-16.185600000000001</v>
      </c>
    </row>
    <row r="7965" spans="1:21" x14ac:dyDescent="0.25">
      <c r="A7965">
        <v>7964</v>
      </c>
      <c r="B7965" t="s">
        <v>9763</v>
      </c>
      <c r="C7965" s="1">
        <v>43057</v>
      </c>
      <c r="D7965" s="1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1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>
        <v>389.05599999999998</v>
      </c>
      <c r="S7965">
        <v>4</v>
      </c>
      <c r="T7965">
        <v>0.2</v>
      </c>
      <c r="U7965">
        <v>48.631999999999998</v>
      </c>
    </row>
    <row r="7966" spans="1:21" x14ac:dyDescent="0.25">
      <c r="A7966">
        <v>7965</v>
      </c>
      <c r="B7966" t="s">
        <v>9763</v>
      </c>
      <c r="C7966" s="1">
        <v>43057</v>
      </c>
      <c r="D7966" s="1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1</v>
      </c>
      <c r="K7966" t="s">
        <v>53</v>
      </c>
      <c r="L7966">
        <v>33023</v>
      </c>
      <c r="M7966" t="s">
        <v>29</v>
      </c>
      <c r="N7966" t="s">
        <v>6491</v>
      </c>
      <c r="O7966" t="s">
        <v>45</v>
      </c>
      <c r="P7966" t="s">
        <v>89</v>
      </c>
      <c r="Q7966" t="s">
        <v>6492</v>
      </c>
      <c r="R7966">
        <v>20.736000000000001</v>
      </c>
      <c r="S7966">
        <v>4</v>
      </c>
      <c r="T7966">
        <v>0.2</v>
      </c>
      <c r="U7966">
        <v>7.2576000000000001</v>
      </c>
    </row>
    <row r="7967" spans="1:21" x14ac:dyDescent="0.25">
      <c r="A7967">
        <v>7966</v>
      </c>
      <c r="B7967" t="s">
        <v>9763</v>
      </c>
      <c r="C7967" s="1">
        <v>43057</v>
      </c>
      <c r="D7967" s="1">
        <v>43062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1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>
        <v>41.472000000000001</v>
      </c>
      <c r="S7967">
        <v>8</v>
      </c>
      <c r="T7967">
        <v>0.2</v>
      </c>
      <c r="U7967">
        <v>14.5152</v>
      </c>
    </row>
    <row r="7968" spans="1:21" x14ac:dyDescent="0.25">
      <c r="A7968">
        <v>7967</v>
      </c>
      <c r="B7968" t="s">
        <v>9764</v>
      </c>
      <c r="C7968" s="1">
        <v>42086</v>
      </c>
      <c r="D7968" s="1">
        <v>42093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4</v>
      </c>
      <c r="O7968" t="s">
        <v>45</v>
      </c>
      <c r="P7968" t="s">
        <v>89</v>
      </c>
      <c r="Q7968" t="s">
        <v>5355</v>
      </c>
      <c r="R7968">
        <v>33.36</v>
      </c>
      <c r="S7968">
        <v>4</v>
      </c>
      <c r="T7968">
        <v>0</v>
      </c>
      <c r="U7968">
        <v>16.68</v>
      </c>
    </row>
    <row r="7969" spans="1:21" x14ac:dyDescent="0.25">
      <c r="A7969">
        <v>7968</v>
      </c>
      <c r="B7969" t="s">
        <v>9765</v>
      </c>
      <c r="C7969" s="1">
        <v>42653</v>
      </c>
      <c r="D7969" s="1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6</v>
      </c>
      <c r="O7969" t="s">
        <v>31</v>
      </c>
      <c r="P7969" t="s">
        <v>32</v>
      </c>
      <c r="Q7969" t="s">
        <v>9767</v>
      </c>
      <c r="R7969">
        <v>90.882000000000005</v>
      </c>
      <c r="S7969">
        <v>3</v>
      </c>
      <c r="T7969">
        <v>0.7</v>
      </c>
      <c r="U7969">
        <v>-190.85220000000001</v>
      </c>
    </row>
    <row r="7970" spans="1:21" x14ac:dyDescent="0.25">
      <c r="A7970">
        <v>7969</v>
      </c>
      <c r="B7970" t="s">
        <v>9765</v>
      </c>
      <c r="C7970" s="1">
        <v>42653</v>
      </c>
      <c r="D7970" s="1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1</v>
      </c>
      <c r="O7970" t="s">
        <v>70</v>
      </c>
      <c r="P7970" t="s">
        <v>71</v>
      </c>
      <c r="Q7970" t="s">
        <v>8142</v>
      </c>
      <c r="R7970">
        <v>15.992000000000001</v>
      </c>
      <c r="S7970">
        <v>1</v>
      </c>
      <c r="T7970">
        <v>0.2</v>
      </c>
      <c r="U7970">
        <v>-2.9984999999999999</v>
      </c>
    </row>
    <row r="7971" spans="1:21" x14ac:dyDescent="0.25">
      <c r="A7971">
        <v>7970</v>
      </c>
      <c r="B7971" t="s">
        <v>9765</v>
      </c>
      <c r="C7971" s="1">
        <v>42653</v>
      </c>
      <c r="D7971" s="1">
        <v>42655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>
        <v>120.78400000000001</v>
      </c>
      <c r="S7971">
        <v>1</v>
      </c>
      <c r="T7971">
        <v>0.2</v>
      </c>
      <c r="U7971">
        <v>13.588200000000001</v>
      </c>
    </row>
    <row r="7972" spans="1:21" x14ac:dyDescent="0.25">
      <c r="A7972">
        <v>7971</v>
      </c>
      <c r="B7972" t="s">
        <v>9768</v>
      </c>
      <c r="C7972" s="1">
        <v>42232</v>
      </c>
      <c r="D7972" s="1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>
        <v>519.79200000000003</v>
      </c>
      <c r="S7972">
        <v>4</v>
      </c>
      <c r="T7972">
        <v>0.4</v>
      </c>
      <c r="U7972">
        <v>-112.6216</v>
      </c>
    </row>
    <row r="7973" spans="1:21" x14ac:dyDescent="0.25">
      <c r="A7973">
        <v>7972</v>
      </c>
      <c r="B7973" t="s">
        <v>9768</v>
      </c>
      <c r="C7973" s="1">
        <v>42232</v>
      </c>
      <c r="D7973" s="1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3</v>
      </c>
      <c r="O7973" t="s">
        <v>70</v>
      </c>
      <c r="P7973" t="s">
        <v>160</v>
      </c>
      <c r="Q7973" t="s">
        <v>5904</v>
      </c>
      <c r="R7973">
        <v>31.175999999999998</v>
      </c>
      <c r="S7973">
        <v>3</v>
      </c>
      <c r="T7973">
        <v>0.2</v>
      </c>
      <c r="U7973">
        <v>-5.4558</v>
      </c>
    </row>
    <row r="7974" spans="1:21" x14ac:dyDescent="0.25">
      <c r="A7974">
        <v>7973</v>
      </c>
      <c r="B7974" t="s">
        <v>9768</v>
      </c>
      <c r="C7974" s="1">
        <v>42232</v>
      </c>
      <c r="D7974" s="1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1</v>
      </c>
      <c r="O7974" t="s">
        <v>45</v>
      </c>
      <c r="P7974" t="s">
        <v>89</v>
      </c>
      <c r="Q7974" t="s">
        <v>5272</v>
      </c>
      <c r="R7974">
        <v>10.368</v>
      </c>
      <c r="S7974">
        <v>2</v>
      </c>
      <c r="T7974">
        <v>0.2</v>
      </c>
      <c r="U7974">
        <v>3.6288</v>
      </c>
    </row>
    <row r="7975" spans="1:21" x14ac:dyDescent="0.25">
      <c r="A7975">
        <v>7974</v>
      </c>
      <c r="B7975" t="s">
        <v>9768</v>
      </c>
      <c r="C7975" s="1">
        <v>42232</v>
      </c>
      <c r="D7975" s="1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>
        <v>2.7240000000000002</v>
      </c>
      <c r="S7975">
        <v>2</v>
      </c>
      <c r="T7975">
        <v>0.7</v>
      </c>
      <c r="U7975">
        <v>-1.9068000000000001</v>
      </c>
    </row>
    <row r="7976" spans="1:21" x14ac:dyDescent="0.25">
      <c r="A7976">
        <v>7975</v>
      </c>
      <c r="B7976" t="s">
        <v>9768</v>
      </c>
      <c r="C7976" s="1">
        <v>42232</v>
      </c>
      <c r="D7976" s="1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>
        <v>254.352</v>
      </c>
      <c r="S7976">
        <v>3</v>
      </c>
      <c r="T7976">
        <v>0.2</v>
      </c>
      <c r="U7976">
        <v>0</v>
      </c>
    </row>
    <row r="7977" spans="1:21" x14ac:dyDescent="0.25">
      <c r="A7977">
        <v>7976</v>
      </c>
      <c r="B7977" t="s">
        <v>9768</v>
      </c>
      <c r="C7977" s="1">
        <v>42232</v>
      </c>
      <c r="D7977" s="1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>
        <v>3.762</v>
      </c>
      <c r="S7977">
        <v>3</v>
      </c>
      <c r="T7977">
        <v>0.7</v>
      </c>
      <c r="U7977">
        <v>-2.7587999999999999</v>
      </c>
    </row>
    <row r="7978" spans="1:21" x14ac:dyDescent="0.25">
      <c r="A7978">
        <v>7977</v>
      </c>
      <c r="B7978" t="s">
        <v>9768</v>
      </c>
      <c r="C7978" s="1">
        <v>42232</v>
      </c>
      <c r="D7978" s="1">
        <v>42236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>
        <v>10.272</v>
      </c>
      <c r="S7978">
        <v>3</v>
      </c>
      <c r="T7978">
        <v>0.2</v>
      </c>
      <c r="U7978">
        <v>3.21</v>
      </c>
    </row>
    <row r="7979" spans="1:21" x14ac:dyDescent="0.25">
      <c r="A7979">
        <v>7978</v>
      </c>
      <c r="B7979" t="s">
        <v>9769</v>
      </c>
      <c r="C7979" s="1">
        <v>41790</v>
      </c>
      <c r="D7979" s="1">
        <v>41795</v>
      </c>
      <c r="E7979" t="s">
        <v>49</v>
      </c>
      <c r="F7979" t="s">
        <v>5288</v>
      </c>
      <c r="G7979" t="s">
        <v>5289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>
        <v>659.97</v>
      </c>
      <c r="S7979">
        <v>3</v>
      </c>
      <c r="T7979">
        <v>0</v>
      </c>
      <c r="U7979">
        <v>197.99100000000001</v>
      </c>
    </row>
    <row r="7980" spans="1:21" x14ac:dyDescent="0.25">
      <c r="A7980">
        <v>7979</v>
      </c>
      <c r="B7980" t="s">
        <v>9769</v>
      </c>
      <c r="C7980" s="1">
        <v>41790</v>
      </c>
      <c r="D7980" s="1">
        <v>41795</v>
      </c>
      <c r="E7980" t="s">
        <v>49</v>
      </c>
      <c r="F7980" t="s">
        <v>5288</v>
      </c>
      <c r="G7980" t="s">
        <v>5289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>
        <v>113.73</v>
      </c>
      <c r="S7980">
        <v>3</v>
      </c>
      <c r="T7980">
        <v>0</v>
      </c>
      <c r="U7980">
        <v>32.981699999999996</v>
      </c>
    </row>
    <row r="7981" spans="1:21" x14ac:dyDescent="0.25">
      <c r="A7981">
        <v>7980</v>
      </c>
      <c r="B7981" t="s">
        <v>9770</v>
      </c>
      <c r="C7981" s="1">
        <v>42243</v>
      </c>
      <c r="D7981" s="1">
        <v>42247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>
        <v>5.1040000000000001</v>
      </c>
      <c r="S7981">
        <v>1</v>
      </c>
      <c r="T7981">
        <v>0.2</v>
      </c>
      <c r="U7981">
        <v>1.6588000000000001</v>
      </c>
    </row>
    <row r="7982" spans="1:21" x14ac:dyDescent="0.25">
      <c r="A7982">
        <v>7981</v>
      </c>
      <c r="B7982" t="s">
        <v>9771</v>
      </c>
      <c r="C7982" s="1">
        <v>41642</v>
      </c>
      <c r="D7982" s="1">
        <v>41646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29</v>
      </c>
      <c r="O7982" t="s">
        <v>45</v>
      </c>
      <c r="P7982" t="s">
        <v>89</v>
      </c>
      <c r="Q7982" t="s">
        <v>6630</v>
      </c>
      <c r="R7982">
        <v>16.448</v>
      </c>
      <c r="S7982">
        <v>2</v>
      </c>
      <c r="T7982">
        <v>0.2</v>
      </c>
      <c r="U7982">
        <v>5.5511999999999997</v>
      </c>
    </row>
    <row r="7983" spans="1:21" x14ac:dyDescent="0.25">
      <c r="A7983">
        <v>7982</v>
      </c>
      <c r="B7983" t="s">
        <v>9772</v>
      </c>
      <c r="C7983" s="1">
        <v>41892</v>
      </c>
      <c r="D7983" s="1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3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>
        <v>81.92</v>
      </c>
      <c r="S7983">
        <v>4</v>
      </c>
      <c r="T7983">
        <v>0</v>
      </c>
      <c r="U7983">
        <v>22.118400000000001</v>
      </c>
    </row>
    <row r="7984" spans="1:21" x14ac:dyDescent="0.25">
      <c r="A7984">
        <v>7983</v>
      </c>
      <c r="B7984" t="s">
        <v>9772</v>
      </c>
      <c r="C7984" s="1">
        <v>41892</v>
      </c>
      <c r="D7984" s="1">
        <v>41895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3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>
        <v>254.9</v>
      </c>
      <c r="S7984">
        <v>5</v>
      </c>
      <c r="T7984">
        <v>0</v>
      </c>
      <c r="U7984">
        <v>76.47</v>
      </c>
    </row>
    <row r="7985" spans="1:21" x14ac:dyDescent="0.25">
      <c r="A7985">
        <v>7984</v>
      </c>
      <c r="B7985" t="s">
        <v>9774</v>
      </c>
      <c r="C7985" s="1">
        <v>42757</v>
      </c>
      <c r="D7985" s="1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>
        <v>15.12</v>
      </c>
      <c r="S7985">
        <v>5</v>
      </c>
      <c r="T7985">
        <v>0.2</v>
      </c>
      <c r="U7985">
        <v>4.9139999999999997</v>
      </c>
    </row>
    <row r="7986" spans="1:21" x14ac:dyDescent="0.25">
      <c r="A7986">
        <v>7985</v>
      </c>
      <c r="B7986" t="s">
        <v>9774</v>
      </c>
      <c r="C7986" s="1">
        <v>42757</v>
      </c>
      <c r="D7986" s="1">
        <v>42760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4</v>
      </c>
      <c r="O7986" t="s">
        <v>45</v>
      </c>
      <c r="P7986" t="s">
        <v>67</v>
      </c>
      <c r="Q7986" t="s">
        <v>7105</v>
      </c>
      <c r="R7986">
        <v>7.8719999999999999</v>
      </c>
      <c r="S7986">
        <v>3</v>
      </c>
      <c r="T7986">
        <v>0.2</v>
      </c>
      <c r="U7986">
        <v>0.88560000000000005</v>
      </c>
    </row>
    <row r="7987" spans="1:21" x14ac:dyDescent="0.25">
      <c r="A7987">
        <v>7986</v>
      </c>
      <c r="B7987" t="s">
        <v>9775</v>
      </c>
      <c r="C7987" s="1">
        <v>42481</v>
      </c>
      <c r="D7987" s="1">
        <v>42484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>
        <v>8.32</v>
      </c>
      <c r="S7987">
        <v>5</v>
      </c>
      <c r="T7987">
        <v>0.2</v>
      </c>
      <c r="U7987">
        <v>2.8079999999999998</v>
      </c>
    </row>
    <row r="7988" spans="1:21" x14ac:dyDescent="0.25">
      <c r="A7988">
        <v>7987</v>
      </c>
      <c r="B7988" t="s">
        <v>9776</v>
      </c>
      <c r="C7988" s="1">
        <v>42571</v>
      </c>
      <c r="D7988" s="1">
        <v>42574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>
        <v>89.95</v>
      </c>
      <c r="S7988">
        <v>5</v>
      </c>
      <c r="T7988">
        <v>0</v>
      </c>
      <c r="U7988">
        <v>43.176000000000002</v>
      </c>
    </row>
    <row r="7989" spans="1:21" x14ac:dyDescent="0.25">
      <c r="A7989">
        <v>7988</v>
      </c>
      <c r="B7989" t="s">
        <v>9777</v>
      </c>
      <c r="C7989" s="1">
        <v>42605</v>
      </c>
      <c r="D7989" s="1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8</v>
      </c>
      <c r="K7989" t="s">
        <v>113</v>
      </c>
      <c r="L7989">
        <v>53081</v>
      </c>
      <c r="M7989" t="s">
        <v>104</v>
      </c>
      <c r="N7989" t="s">
        <v>7184</v>
      </c>
      <c r="O7989" t="s">
        <v>45</v>
      </c>
      <c r="P7989" t="s">
        <v>46</v>
      </c>
      <c r="Q7989" t="s">
        <v>7185</v>
      </c>
      <c r="R7989">
        <v>25.2</v>
      </c>
      <c r="S7989">
        <v>4</v>
      </c>
      <c r="T7989">
        <v>0</v>
      </c>
      <c r="U7989">
        <v>11.592000000000001</v>
      </c>
    </row>
    <row r="7990" spans="1:21" x14ac:dyDescent="0.25">
      <c r="A7990">
        <v>7989</v>
      </c>
      <c r="B7990" t="s">
        <v>9777</v>
      </c>
      <c r="C7990" s="1">
        <v>42605</v>
      </c>
      <c r="D7990" s="1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8</v>
      </c>
      <c r="K7990" t="s">
        <v>113</v>
      </c>
      <c r="L7990">
        <v>53081</v>
      </c>
      <c r="M7990" t="s">
        <v>104</v>
      </c>
      <c r="N7990" t="s">
        <v>6966</v>
      </c>
      <c r="O7990" t="s">
        <v>45</v>
      </c>
      <c r="P7990" t="s">
        <v>46</v>
      </c>
      <c r="Q7990" t="s">
        <v>6967</v>
      </c>
      <c r="R7990">
        <v>37.590000000000003</v>
      </c>
      <c r="S7990">
        <v>3</v>
      </c>
      <c r="T7990">
        <v>0</v>
      </c>
      <c r="U7990">
        <v>17.667300000000001</v>
      </c>
    </row>
    <row r="7991" spans="1:21" x14ac:dyDescent="0.25">
      <c r="A7991">
        <v>7990</v>
      </c>
      <c r="B7991" t="s">
        <v>9777</v>
      </c>
      <c r="C7991" s="1">
        <v>42605</v>
      </c>
      <c r="D7991" s="1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8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>
        <v>14.97</v>
      </c>
      <c r="S7991">
        <v>1</v>
      </c>
      <c r="T7991">
        <v>0</v>
      </c>
      <c r="U7991">
        <v>4.1916000000000002</v>
      </c>
    </row>
    <row r="7992" spans="1:21" x14ac:dyDescent="0.25">
      <c r="A7992">
        <v>7991</v>
      </c>
      <c r="B7992" t="s">
        <v>9777</v>
      </c>
      <c r="C7992" s="1">
        <v>42605</v>
      </c>
      <c r="D7992" s="1">
        <v>42611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8</v>
      </c>
      <c r="K7992" t="s">
        <v>113</v>
      </c>
      <c r="L7992">
        <v>53081</v>
      </c>
      <c r="M7992" t="s">
        <v>104</v>
      </c>
      <c r="N7992" t="s">
        <v>5964</v>
      </c>
      <c r="O7992" t="s">
        <v>70</v>
      </c>
      <c r="P7992" t="s">
        <v>160</v>
      </c>
      <c r="Q7992" t="s">
        <v>5965</v>
      </c>
      <c r="R7992">
        <v>1.98</v>
      </c>
      <c r="S7992">
        <v>2</v>
      </c>
      <c r="T7992">
        <v>0</v>
      </c>
      <c r="U7992">
        <v>0.89100000000000001</v>
      </c>
    </row>
    <row r="7993" spans="1:21" x14ac:dyDescent="0.25">
      <c r="A7993">
        <v>7992</v>
      </c>
      <c r="B7993" t="s">
        <v>9779</v>
      </c>
      <c r="C7993" s="1">
        <v>42535</v>
      </c>
      <c r="D7993" s="1">
        <v>42538</v>
      </c>
      <c r="E7993" t="s">
        <v>187</v>
      </c>
      <c r="F7993" t="s">
        <v>6900</v>
      </c>
      <c r="G7993" t="s">
        <v>6901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>
        <v>39.936</v>
      </c>
      <c r="S7993">
        <v>4</v>
      </c>
      <c r="T7993">
        <v>0.7</v>
      </c>
      <c r="U7993">
        <v>-26.623999999999999</v>
      </c>
    </row>
    <row r="7994" spans="1:21" x14ac:dyDescent="0.25">
      <c r="A7994">
        <v>7993</v>
      </c>
      <c r="B7994" t="s">
        <v>9779</v>
      </c>
      <c r="C7994" s="1">
        <v>42535</v>
      </c>
      <c r="D7994" s="1">
        <v>42538</v>
      </c>
      <c r="E7994" t="s">
        <v>187</v>
      </c>
      <c r="F7994" t="s">
        <v>6900</v>
      </c>
      <c r="G7994" t="s">
        <v>6901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79</v>
      </c>
      <c r="O7994" t="s">
        <v>70</v>
      </c>
      <c r="P7994" t="s">
        <v>160</v>
      </c>
      <c r="Q7994" t="s">
        <v>6880</v>
      </c>
      <c r="R7994">
        <v>18.463999999999999</v>
      </c>
      <c r="S7994">
        <v>2</v>
      </c>
      <c r="T7994">
        <v>0.2</v>
      </c>
      <c r="U7994">
        <v>2.3079999999999998</v>
      </c>
    </row>
    <row r="7995" spans="1:21" x14ac:dyDescent="0.25">
      <c r="A7995">
        <v>7994</v>
      </c>
      <c r="B7995" t="s">
        <v>9780</v>
      </c>
      <c r="C7995" s="1">
        <v>42328</v>
      </c>
      <c r="D7995" s="1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>
        <v>4.8959999999999999</v>
      </c>
      <c r="S7995">
        <v>3</v>
      </c>
      <c r="T7995">
        <v>0.7</v>
      </c>
      <c r="U7995">
        <v>-3.4272</v>
      </c>
    </row>
    <row r="7996" spans="1:21" x14ac:dyDescent="0.25">
      <c r="A7996">
        <v>7995</v>
      </c>
      <c r="B7996" t="s">
        <v>9780</v>
      </c>
      <c r="C7996" s="1">
        <v>42328</v>
      </c>
      <c r="D7996" s="1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>
        <v>145.76400000000001</v>
      </c>
      <c r="S7996">
        <v>6</v>
      </c>
      <c r="T7996">
        <v>0.7</v>
      </c>
      <c r="U7996">
        <v>-247.7988</v>
      </c>
    </row>
    <row r="7997" spans="1:21" x14ac:dyDescent="0.25">
      <c r="A7997">
        <v>7996</v>
      </c>
      <c r="B7997" t="s">
        <v>9780</v>
      </c>
      <c r="C7997" s="1">
        <v>42328</v>
      </c>
      <c r="D7997" s="1">
        <v>42331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>
        <v>9.6120000000000001</v>
      </c>
      <c r="S7997">
        <v>6</v>
      </c>
      <c r="T7997">
        <v>0.7</v>
      </c>
      <c r="U7997">
        <v>-7.3692000000000002</v>
      </c>
    </row>
    <row r="7998" spans="1:21" x14ac:dyDescent="0.25">
      <c r="A7998">
        <v>7997</v>
      </c>
      <c r="B7998" t="s">
        <v>9781</v>
      </c>
      <c r="C7998" s="1">
        <v>43042</v>
      </c>
      <c r="D7998" s="1">
        <v>43044</v>
      </c>
      <c r="E7998" t="s">
        <v>187</v>
      </c>
      <c r="F7998" t="s">
        <v>5485</v>
      </c>
      <c r="G7998" t="s">
        <v>5486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>
        <v>199.75</v>
      </c>
      <c r="S7998">
        <v>5</v>
      </c>
      <c r="T7998">
        <v>0</v>
      </c>
      <c r="U7998">
        <v>87.89</v>
      </c>
    </row>
    <row r="7999" spans="1:21" x14ac:dyDescent="0.25">
      <c r="A7999">
        <v>7998</v>
      </c>
      <c r="B7999" t="s">
        <v>9781</v>
      </c>
      <c r="C7999" s="1">
        <v>43042</v>
      </c>
      <c r="D7999" s="1">
        <v>43044</v>
      </c>
      <c r="E7999" t="s">
        <v>187</v>
      </c>
      <c r="F7999" t="s">
        <v>5485</v>
      </c>
      <c r="G7999" t="s">
        <v>5486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>
        <v>1673.184</v>
      </c>
      <c r="S7999">
        <v>12</v>
      </c>
      <c r="T7999">
        <v>0.2</v>
      </c>
      <c r="U7999">
        <v>20.9148</v>
      </c>
    </row>
    <row r="8000" spans="1:21" x14ac:dyDescent="0.25">
      <c r="A8000">
        <v>7999</v>
      </c>
      <c r="B8000" t="s">
        <v>9782</v>
      </c>
      <c r="C8000" s="1">
        <v>41763</v>
      </c>
      <c r="D8000" s="1">
        <v>41766</v>
      </c>
      <c r="E8000" t="s">
        <v>187</v>
      </c>
      <c r="F8000" t="s">
        <v>7361</v>
      </c>
      <c r="G8000" t="s">
        <v>7362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>
        <v>12.18</v>
      </c>
      <c r="S8000">
        <v>7</v>
      </c>
      <c r="T8000">
        <v>0</v>
      </c>
      <c r="U8000">
        <v>3.8976000000000002</v>
      </c>
    </row>
    <row r="8001" spans="1:21" x14ac:dyDescent="0.25">
      <c r="A8001">
        <v>8000</v>
      </c>
      <c r="B8001" t="s">
        <v>9782</v>
      </c>
      <c r="C8001" s="1">
        <v>41763</v>
      </c>
      <c r="D8001" s="1">
        <v>41766</v>
      </c>
      <c r="E8001" t="s">
        <v>187</v>
      </c>
      <c r="F8001" t="s">
        <v>7361</v>
      </c>
      <c r="G8001" t="s">
        <v>7362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>
        <v>57.68</v>
      </c>
      <c r="S8001">
        <v>4</v>
      </c>
      <c r="T8001">
        <v>0</v>
      </c>
      <c r="U8001">
        <v>19.034400000000002</v>
      </c>
    </row>
    <row r="8002" spans="1:21" x14ac:dyDescent="0.25">
      <c r="A8002">
        <v>8001</v>
      </c>
      <c r="B8002" t="s">
        <v>9783</v>
      </c>
      <c r="C8002" s="1">
        <v>42316</v>
      </c>
      <c r="D8002" s="1">
        <v>42320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7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>
        <v>263.95999999999998</v>
      </c>
      <c r="S8002">
        <v>4</v>
      </c>
      <c r="T8002">
        <v>0</v>
      </c>
      <c r="U8002">
        <v>76.548400000000001</v>
      </c>
    </row>
    <row r="8003" spans="1:21" x14ac:dyDescent="0.25">
      <c r="A8003">
        <v>8002</v>
      </c>
      <c r="B8003" t="s">
        <v>9784</v>
      </c>
      <c r="C8003" s="1">
        <v>42350</v>
      </c>
      <c r="D8003" s="1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>
        <v>299.94</v>
      </c>
      <c r="S8003">
        <v>6</v>
      </c>
      <c r="T8003">
        <v>0</v>
      </c>
      <c r="U8003">
        <v>128.9742</v>
      </c>
    </row>
    <row r="8004" spans="1:21" x14ac:dyDescent="0.25">
      <c r="A8004">
        <v>8003</v>
      </c>
      <c r="B8004" t="s">
        <v>9784</v>
      </c>
      <c r="C8004" s="1">
        <v>42350</v>
      </c>
      <c r="D8004" s="1">
        <v>42353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>
        <v>25.76</v>
      </c>
      <c r="S8004">
        <v>7</v>
      </c>
      <c r="T8004">
        <v>0</v>
      </c>
      <c r="U8004">
        <v>0.51519999999999999</v>
      </c>
    </row>
    <row r="8005" spans="1:21" x14ac:dyDescent="0.25">
      <c r="A8005">
        <v>8004</v>
      </c>
      <c r="B8005" t="s">
        <v>9785</v>
      </c>
      <c r="C8005" s="1">
        <v>41974</v>
      </c>
      <c r="D8005" s="1">
        <v>41976</v>
      </c>
      <c r="E8005" t="s">
        <v>187</v>
      </c>
      <c r="F8005" t="s">
        <v>7165</v>
      </c>
      <c r="G8005" t="s">
        <v>7166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4</v>
      </c>
      <c r="O8005" t="s">
        <v>70</v>
      </c>
      <c r="P8005" t="s">
        <v>71</v>
      </c>
      <c r="Q8005" t="s">
        <v>7195</v>
      </c>
      <c r="R8005">
        <v>271.89999999999998</v>
      </c>
      <c r="S8005">
        <v>2</v>
      </c>
      <c r="T8005">
        <v>0</v>
      </c>
      <c r="U8005">
        <v>78.850999999999999</v>
      </c>
    </row>
    <row r="8006" spans="1:21" x14ac:dyDescent="0.25">
      <c r="A8006">
        <v>8005</v>
      </c>
      <c r="B8006" t="s">
        <v>9785</v>
      </c>
      <c r="C8006" s="1">
        <v>41974</v>
      </c>
      <c r="D8006" s="1">
        <v>41976</v>
      </c>
      <c r="E8006" t="s">
        <v>187</v>
      </c>
      <c r="F8006" t="s">
        <v>7165</v>
      </c>
      <c r="G8006" t="s">
        <v>7166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>
        <v>45.84</v>
      </c>
      <c r="S8006">
        <v>3</v>
      </c>
      <c r="T8006">
        <v>0</v>
      </c>
      <c r="U8006">
        <v>15.585599999999999</v>
      </c>
    </row>
    <row r="8007" spans="1:21" x14ac:dyDescent="0.25">
      <c r="A8007">
        <v>8006</v>
      </c>
      <c r="B8007" t="s">
        <v>9785</v>
      </c>
      <c r="C8007" s="1">
        <v>41974</v>
      </c>
      <c r="D8007" s="1">
        <v>41976</v>
      </c>
      <c r="E8007" t="s">
        <v>187</v>
      </c>
      <c r="F8007" t="s">
        <v>7165</v>
      </c>
      <c r="G8007" t="s">
        <v>7166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>
        <v>9.82</v>
      </c>
      <c r="S8007">
        <v>2</v>
      </c>
      <c r="T8007">
        <v>0</v>
      </c>
      <c r="U8007">
        <v>3.2406000000000001</v>
      </c>
    </row>
    <row r="8008" spans="1:21" x14ac:dyDescent="0.25">
      <c r="A8008">
        <v>8007</v>
      </c>
      <c r="B8008" t="s">
        <v>9786</v>
      </c>
      <c r="C8008" s="1">
        <v>42650</v>
      </c>
      <c r="D8008" s="1">
        <v>4265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19</v>
      </c>
      <c r="O8008" t="s">
        <v>45</v>
      </c>
      <c r="P8008" t="s">
        <v>268</v>
      </c>
      <c r="Q8008" t="s">
        <v>6420</v>
      </c>
      <c r="R8008">
        <v>93.36</v>
      </c>
      <c r="S8008">
        <v>12</v>
      </c>
      <c r="T8008">
        <v>0</v>
      </c>
      <c r="U8008">
        <v>0.93359999999999999</v>
      </c>
    </row>
    <row r="8009" spans="1:21" x14ac:dyDescent="0.25">
      <c r="A8009">
        <v>8008</v>
      </c>
      <c r="B8009" t="s">
        <v>9787</v>
      </c>
      <c r="C8009" s="1">
        <v>42325</v>
      </c>
      <c r="D8009" s="1">
        <v>42332</v>
      </c>
      <c r="E8009" t="s">
        <v>49</v>
      </c>
      <c r="F8009" t="s">
        <v>7165</v>
      </c>
      <c r="G8009" t="s">
        <v>7166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>
        <v>541.24</v>
      </c>
      <c r="S8009">
        <v>4</v>
      </c>
      <c r="T8009">
        <v>0</v>
      </c>
      <c r="U8009">
        <v>5.4123999999999999</v>
      </c>
    </row>
    <row r="8010" spans="1:21" x14ac:dyDescent="0.25">
      <c r="A8010">
        <v>8009</v>
      </c>
      <c r="B8010" t="s">
        <v>9787</v>
      </c>
      <c r="C8010" s="1">
        <v>42325</v>
      </c>
      <c r="D8010" s="1">
        <v>42332</v>
      </c>
      <c r="E8010" t="s">
        <v>49</v>
      </c>
      <c r="F8010" t="s">
        <v>7165</v>
      </c>
      <c r="G8010" t="s">
        <v>7166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>
        <v>106.32</v>
      </c>
      <c r="S8010">
        <v>3</v>
      </c>
      <c r="T8010">
        <v>0</v>
      </c>
      <c r="U8010">
        <v>49.970399999999998</v>
      </c>
    </row>
    <row r="8011" spans="1:21" x14ac:dyDescent="0.25">
      <c r="A8011">
        <v>8010</v>
      </c>
      <c r="B8011" t="s">
        <v>9787</v>
      </c>
      <c r="C8011" s="1">
        <v>42325</v>
      </c>
      <c r="D8011" s="1">
        <v>42332</v>
      </c>
      <c r="E8011" t="s">
        <v>49</v>
      </c>
      <c r="F8011" t="s">
        <v>7165</v>
      </c>
      <c r="G8011" t="s">
        <v>7166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8</v>
      </c>
      <c r="O8011" t="s">
        <v>31</v>
      </c>
      <c r="P8011" t="s">
        <v>35</v>
      </c>
      <c r="Q8011" t="s">
        <v>9139</v>
      </c>
      <c r="R8011">
        <v>1323.9</v>
      </c>
      <c r="S8011">
        <v>5</v>
      </c>
      <c r="T8011">
        <v>0</v>
      </c>
      <c r="U8011">
        <v>383.93099999999998</v>
      </c>
    </row>
    <row r="8012" spans="1:21" x14ac:dyDescent="0.25">
      <c r="A8012">
        <v>8011</v>
      </c>
      <c r="B8012" t="s">
        <v>9788</v>
      </c>
      <c r="C8012" s="1">
        <v>41715</v>
      </c>
      <c r="D8012" s="1">
        <v>4171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>
        <v>126.624</v>
      </c>
      <c r="S8012">
        <v>6</v>
      </c>
      <c r="T8012">
        <v>0.2</v>
      </c>
      <c r="U8012">
        <v>41.152799999999999</v>
      </c>
    </row>
    <row r="8013" spans="1:21" x14ac:dyDescent="0.25">
      <c r="A8013">
        <v>8012</v>
      </c>
      <c r="B8013" t="s">
        <v>9789</v>
      </c>
      <c r="C8013" s="1">
        <v>42175</v>
      </c>
      <c r="D8013" s="1">
        <v>42178</v>
      </c>
      <c r="E8013" t="s">
        <v>187</v>
      </c>
      <c r="F8013" t="s">
        <v>5231</v>
      </c>
      <c r="G8013" t="s">
        <v>5232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0</v>
      </c>
      <c r="O8013" t="s">
        <v>70</v>
      </c>
      <c r="P8013" t="s">
        <v>71</v>
      </c>
      <c r="Q8013" t="s">
        <v>9191</v>
      </c>
      <c r="R8013">
        <v>125.944</v>
      </c>
      <c r="S8013">
        <v>7</v>
      </c>
      <c r="T8013">
        <v>0.2</v>
      </c>
      <c r="U8013">
        <v>15.743</v>
      </c>
    </row>
    <row r="8014" spans="1:21" x14ac:dyDescent="0.25">
      <c r="A8014">
        <v>8013</v>
      </c>
      <c r="B8014" t="s">
        <v>9790</v>
      </c>
      <c r="C8014" s="1">
        <v>42880</v>
      </c>
      <c r="D8014" s="1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>
        <v>663.92</v>
      </c>
      <c r="S8014">
        <v>5</v>
      </c>
      <c r="T8014">
        <v>0.2</v>
      </c>
      <c r="U8014">
        <v>207.47499999999999</v>
      </c>
    </row>
    <row r="8015" spans="1:21" x14ac:dyDescent="0.25">
      <c r="A8015">
        <v>8014</v>
      </c>
      <c r="B8015" t="s">
        <v>9790</v>
      </c>
      <c r="C8015" s="1">
        <v>42880</v>
      </c>
      <c r="D8015" s="1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>
        <v>120</v>
      </c>
      <c r="S8015">
        <v>8</v>
      </c>
      <c r="T8015">
        <v>0</v>
      </c>
      <c r="U8015">
        <v>13.2</v>
      </c>
    </row>
    <row r="8016" spans="1:21" x14ac:dyDescent="0.25">
      <c r="A8016">
        <v>8015</v>
      </c>
      <c r="B8016" t="s">
        <v>9790</v>
      </c>
      <c r="C8016" s="1">
        <v>42880</v>
      </c>
      <c r="D8016" s="1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3</v>
      </c>
      <c r="O8016" t="s">
        <v>45</v>
      </c>
      <c r="P8016" t="s">
        <v>268</v>
      </c>
      <c r="Q8016" t="s">
        <v>5414</v>
      </c>
      <c r="R8016">
        <v>3.29</v>
      </c>
      <c r="S8016">
        <v>1</v>
      </c>
      <c r="T8016">
        <v>0</v>
      </c>
      <c r="U8016">
        <v>1.4804999999999999</v>
      </c>
    </row>
    <row r="8017" spans="1:21" x14ac:dyDescent="0.25">
      <c r="A8017">
        <v>8016</v>
      </c>
      <c r="B8017" t="s">
        <v>9790</v>
      </c>
      <c r="C8017" s="1">
        <v>42880</v>
      </c>
      <c r="D8017" s="1">
        <v>42880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>
        <v>18.84</v>
      </c>
      <c r="S8017">
        <v>3</v>
      </c>
      <c r="T8017">
        <v>0</v>
      </c>
      <c r="U8017">
        <v>6.0288000000000004</v>
      </c>
    </row>
    <row r="8018" spans="1:21" x14ac:dyDescent="0.25">
      <c r="A8018">
        <v>8017</v>
      </c>
      <c r="B8018" t="s">
        <v>9791</v>
      </c>
      <c r="C8018" s="1">
        <v>41891</v>
      </c>
      <c r="D8018" s="1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0</v>
      </c>
      <c r="O8018" t="s">
        <v>31</v>
      </c>
      <c r="P8018" t="s">
        <v>64</v>
      </c>
      <c r="Q8018" t="s">
        <v>5371</v>
      </c>
      <c r="R8018">
        <v>60.671999999999997</v>
      </c>
      <c r="S8018">
        <v>6</v>
      </c>
      <c r="T8018">
        <v>0.2</v>
      </c>
      <c r="U8018">
        <v>12.892799999999999</v>
      </c>
    </row>
    <row r="8019" spans="1:21" x14ac:dyDescent="0.25">
      <c r="A8019">
        <v>8018</v>
      </c>
      <c r="B8019" t="s">
        <v>9791</v>
      </c>
      <c r="C8019" s="1">
        <v>41891</v>
      </c>
      <c r="D8019" s="1">
        <v>41893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>
        <v>30.815999999999999</v>
      </c>
      <c r="S8019">
        <v>9</v>
      </c>
      <c r="T8019">
        <v>0.2</v>
      </c>
      <c r="U8019">
        <v>2.6964000000000001</v>
      </c>
    </row>
    <row r="8020" spans="1:21" x14ac:dyDescent="0.25">
      <c r="A8020">
        <v>8019</v>
      </c>
      <c r="B8020" t="s">
        <v>9792</v>
      </c>
      <c r="C8020" s="1">
        <v>43025</v>
      </c>
      <c r="D8020" s="1">
        <v>43027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4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>
        <v>52.792000000000002</v>
      </c>
      <c r="S8020">
        <v>1</v>
      </c>
      <c r="T8020">
        <v>0.2</v>
      </c>
      <c r="U8020">
        <v>4.6193</v>
      </c>
    </row>
    <row r="8021" spans="1:21" x14ac:dyDescent="0.25">
      <c r="A8021">
        <v>8020</v>
      </c>
      <c r="B8021" t="s">
        <v>9793</v>
      </c>
      <c r="C8021" s="1">
        <v>43041</v>
      </c>
      <c r="D8021" s="1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6</v>
      </c>
      <c r="O8021" t="s">
        <v>45</v>
      </c>
      <c r="P8021" t="s">
        <v>77</v>
      </c>
      <c r="Q8021" t="s">
        <v>7127</v>
      </c>
      <c r="R8021">
        <v>83.9</v>
      </c>
      <c r="S8021">
        <v>10</v>
      </c>
      <c r="T8021">
        <v>0</v>
      </c>
      <c r="U8021">
        <v>20.975000000000001</v>
      </c>
    </row>
    <row r="8022" spans="1:21" x14ac:dyDescent="0.25">
      <c r="A8022">
        <v>8021</v>
      </c>
      <c r="B8022" t="s">
        <v>9793</v>
      </c>
      <c r="C8022" s="1">
        <v>43041</v>
      </c>
      <c r="D8022" s="1">
        <v>43044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>
        <v>11.76</v>
      </c>
      <c r="S8022">
        <v>2</v>
      </c>
      <c r="T8022">
        <v>0</v>
      </c>
      <c r="U8022">
        <v>5.7624000000000004</v>
      </c>
    </row>
    <row r="8023" spans="1:21" x14ac:dyDescent="0.25">
      <c r="A8023">
        <v>8022</v>
      </c>
      <c r="B8023" t="s">
        <v>9794</v>
      </c>
      <c r="C8023" s="1">
        <v>41841</v>
      </c>
      <c r="D8023" s="1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>
        <v>4.992</v>
      </c>
      <c r="S8023">
        <v>3</v>
      </c>
      <c r="T8023">
        <v>0.8</v>
      </c>
      <c r="U8023">
        <v>-12.979200000000001</v>
      </c>
    </row>
    <row r="8024" spans="1:21" x14ac:dyDescent="0.25">
      <c r="A8024">
        <v>8023</v>
      </c>
      <c r="B8024" t="s">
        <v>9794</v>
      </c>
      <c r="C8024" s="1">
        <v>41841</v>
      </c>
      <c r="D8024" s="1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8</v>
      </c>
      <c r="O8024" t="s">
        <v>45</v>
      </c>
      <c r="P8024" t="s">
        <v>172</v>
      </c>
      <c r="Q8024" t="s">
        <v>7519</v>
      </c>
      <c r="R8024">
        <v>87.92</v>
      </c>
      <c r="S8024">
        <v>5</v>
      </c>
      <c r="T8024">
        <v>0.2</v>
      </c>
      <c r="U8024">
        <v>29.672999999999998</v>
      </c>
    </row>
    <row r="8025" spans="1:21" x14ac:dyDescent="0.25">
      <c r="A8025">
        <v>8024</v>
      </c>
      <c r="B8025" t="s">
        <v>9794</v>
      </c>
      <c r="C8025" s="1">
        <v>41841</v>
      </c>
      <c r="D8025" s="1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>
        <v>657.93</v>
      </c>
      <c r="S8025">
        <v>5</v>
      </c>
      <c r="T8025">
        <v>0.3</v>
      </c>
      <c r="U8025">
        <v>-93.99</v>
      </c>
    </row>
    <row r="8026" spans="1:21" x14ac:dyDescent="0.25">
      <c r="A8026">
        <v>8025</v>
      </c>
      <c r="B8026" t="s">
        <v>9794</v>
      </c>
      <c r="C8026" s="1">
        <v>41841</v>
      </c>
      <c r="D8026" s="1">
        <v>41845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39</v>
      </c>
      <c r="O8026" t="s">
        <v>45</v>
      </c>
      <c r="P8026" t="s">
        <v>74</v>
      </c>
      <c r="Q8026" t="s">
        <v>6940</v>
      </c>
      <c r="R8026">
        <v>1.044</v>
      </c>
      <c r="S8026">
        <v>1</v>
      </c>
      <c r="T8026">
        <v>0.8</v>
      </c>
      <c r="U8026">
        <v>-1.827</v>
      </c>
    </row>
    <row r="8027" spans="1:21" x14ac:dyDescent="0.25">
      <c r="A8027">
        <v>8026</v>
      </c>
      <c r="B8027" t="s">
        <v>9795</v>
      </c>
      <c r="C8027" s="1">
        <v>42258</v>
      </c>
      <c r="D8027" s="1">
        <v>42262</v>
      </c>
      <c r="E8027" t="s">
        <v>22</v>
      </c>
      <c r="F8027" t="s">
        <v>8195</v>
      </c>
      <c r="G8027" t="s">
        <v>8196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4</v>
      </c>
      <c r="O8027" t="s">
        <v>31</v>
      </c>
      <c r="P8027" t="s">
        <v>64</v>
      </c>
      <c r="Q8027" t="s">
        <v>9195</v>
      </c>
      <c r="R8027">
        <v>210.68</v>
      </c>
      <c r="S8027">
        <v>2</v>
      </c>
      <c r="T8027">
        <v>0</v>
      </c>
      <c r="U8027">
        <v>50.563200000000002</v>
      </c>
    </row>
    <row r="8028" spans="1:21" x14ac:dyDescent="0.25">
      <c r="A8028">
        <v>8027</v>
      </c>
      <c r="B8028" t="s">
        <v>9795</v>
      </c>
      <c r="C8028" s="1">
        <v>42258</v>
      </c>
      <c r="D8028" s="1">
        <v>42262</v>
      </c>
      <c r="E8028" t="s">
        <v>22</v>
      </c>
      <c r="F8028" t="s">
        <v>8195</v>
      </c>
      <c r="G8028" t="s">
        <v>8196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8</v>
      </c>
      <c r="O8028" t="s">
        <v>45</v>
      </c>
      <c r="P8028" t="s">
        <v>58</v>
      </c>
      <c r="Q8028" t="s">
        <v>9479</v>
      </c>
      <c r="R8028">
        <v>78.8</v>
      </c>
      <c r="S8028">
        <v>1</v>
      </c>
      <c r="T8028">
        <v>0</v>
      </c>
      <c r="U8028">
        <v>1.5760000000000001</v>
      </c>
    </row>
    <row r="8029" spans="1:21" x14ac:dyDescent="0.25">
      <c r="A8029">
        <v>8028</v>
      </c>
      <c r="B8029" t="s">
        <v>9795</v>
      </c>
      <c r="C8029" s="1">
        <v>42258</v>
      </c>
      <c r="D8029" s="1">
        <v>42262</v>
      </c>
      <c r="E8029" t="s">
        <v>22</v>
      </c>
      <c r="F8029" t="s">
        <v>8195</v>
      </c>
      <c r="G8029" t="s">
        <v>8196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>
        <v>19.989999999999998</v>
      </c>
      <c r="S8029">
        <v>1</v>
      </c>
      <c r="T8029">
        <v>0</v>
      </c>
      <c r="U8029">
        <v>6.7965999999999998</v>
      </c>
    </row>
    <row r="8030" spans="1:21" x14ac:dyDescent="0.25">
      <c r="A8030">
        <v>8029</v>
      </c>
      <c r="B8030" t="s">
        <v>9795</v>
      </c>
      <c r="C8030" s="1">
        <v>42258</v>
      </c>
      <c r="D8030" s="1">
        <v>42262</v>
      </c>
      <c r="E8030" t="s">
        <v>22</v>
      </c>
      <c r="F8030" t="s">
        <v>8195</v>
      </c>
      <c r="G8030" t="s">
        <v>8196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1</v>
      </c>
      <c r="O8030" t="s">
        <v>45</v>
      </c>
      <c r="P8030" t="s">
        <v>58</v>
      </c>
      <c r="Q8030" t="s">
        <v>7512</v>
      </c>
      <c r="R8030">
        <v>772.68</v>
      </c>
      <c r="S8030">
        <v>4</v>
      </c>
      <c r="T8030">
        <v>0</v>
      </c>
      <c r="U8030">
        <v>108.1752</v>
      </c>
    </row>
    <row r="8031" spans="1:21" x14ac:dyDescent="0.25">
      <c r="A8031">
        <v>8030</v>
      </c>
      <c r="B8031" t="s">
        <v>9796</v>
      </c>
      <c r="C8031" s="1">
        <v>42664</v>
      </c>
      <c r="D8031" s="1">
        <v>42668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>
        <v>106.08</v>
      </c>
      <c r="S8031">
        <v>6</v>
      </c>
      <c r="T8031">
        <v>0.2</v>
      </c>
      <c r="U8031">
        <v>-9.282</v>
      </c>
    </row>
    <row r="8032" spans="1:21" x14ac:dyDescent="0.25">
      <c r="A8032">
        <v>8031</v>
      </c>
      <c r="B8032" t="s">
        <v>9797</v>
      </c>
      <c r="C8032" s="1">
        <v>42376</v>
      </c>
      <c r="D8032" s="1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7</v>
      </c>
      <c r="R8032">
        <v>23.076000000000001</v>
      </c>
      <c r="S8032">
        <v>3</v>
      </c>
      <c r="T8032">
        <v>0.6</v>
      </c>
      <c r="U8032">
        <v>-10.9611</v>
      </c>
    </row>
    <row r="8033" spans="1:21" x14ac:dyDescent="0.25">
      <c r="A8033">
        <v>8032</v>
      </c>
      <c r="B8033" t="s">
        <v>9797</v>
      </c>
      <c r="C8033" s="1">
        <v>42376</v>
      </c>
      <c r="D8033" s="1">
        <v>42380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>
        <v>25.92</v>
      </c>
      <c r="S8033">
        <v>5</v>
      </c>
      <c r="T8033">
        <v>0.2</v>
      </c>
      <c r="U8033">
        <v>9.0719999999999992</v>
      </c>
    </row>
    <row r="8034" spans="1:21" x14ac:dyDescent="0.25">
      <c r="A8034">
        <v>8033</v>
      </c>
      <c r="B8034" t="s">
        <v>9798</v>
      </c>
      <c r="C8034" s="1">
        <v>42180</v>
      </c>
      <c r="D8034" s="1">
        <v>42183</v>
      </c>
      <c r="E8034" t="s">
        <v>187</v>
      </c>
      <c r="F8034" t="s">
        <v>5255</v>
      </c>
      <c r="G8034" t="s">
        <v>5256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>
        <v>47.951999999999998</v>
      </c>
      <c r="S8034">
        <v>3</v>
      </c>
      <c r="T8034">
        <v>0.2</v>
      </c>
      <c r="U8034">
        <v>16.183800000000002</v>
      </c>
    </row>
    <row r="8035" spans="1:21" x14ac:dyDescent="0.25">
      <c r="A8035">
        <v>8034</v>
      </c>
      <c r="B8035" t="s">
        <v>9798</v>
      </c>
      <c r="C8035" s="1">
        <v>42180</v>
      </c>
      <c r="D8035" s="1">
        <v>42183</v>
      </c>
      <c r="E8035" t="s">
        <v>187</v>
      </c>
      <c r="F8035" t="s">
        <v>5255</v>
      </c>
      <c r="G8035" t="s">
        <v>5256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8</v>
      </c>
      <c r="O8035" t="s">
        <v>45</v>
      </c>
      <c r="P8035" t="s">
        <v>74</v>
      </c>
      <c r="Q8035" t="s">
        <v>7779</v>
      </c>
      <c r="R8035">
        <v>0.98399999999999999</v>
      </c>
      <c r="S8035">
        <v>2</v>
      </c>
      <c r="T8035">
        <v>0.8</v>
      </c>
      <c r="U8035">
        <v>-1.476</v>
      </c>
    </row>
    <row r="8036" spans="1:21" x14ac:dyDescent="0.25">
      <c r="A8036">
        <v>8035</v>
      </c>
      <c r="B8036" t="s">
        <v>9798</v>
      </c>
      <c r="C8036" s="1">
        <v>42180</v>
      </c>
      <c r="D8036" s="1">
        <v>42183</v>
      </c>
      <c r="E8036" t="s">
        <v>187</v>
      </c>
      <c r="F8036" t="s">
        <v>5255</v>
      </c>
      <c r="G8036" t="s">
        <v>5256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1</v>
      </c>
      <c r="O8036" t="s">
        <v>31</v>
      </c>
      <c r="P8036" t="s">
        <v>64</v>
      </c>
      <c r="Q8036" t="s">
        <v>5692</v>
      </c>
      <c r="R8036">
        <v>75.384</v>
      </c>
      <c r="S8036">
        <v>9</v>
      </c>
      <c r="T8036">
        <v>0.6</v>
      </c>
      <c r="U8036">
        <v>-20.730599999999999</v>
      </c>
    </row>
    <row r="8037" spans="1:21" x14ac:dyDescent="0.25">
      <c r="A8037">
        <v>8036</v>
      </c>
      <c r="B8037" t="s">
        <v>9798</v>
      </c>
      <c r="C8037" s="1">
        <v>42180</v>
      </c>
      <c r="D8037" s="1">
        <v>42183</v>
      </c>
      <c r="E8037" t="s">
        <v>187</v>
      </c>
      <c r="F8037" t="s">
        <v>5255</v>
      </c>
      <c r="G8037" t="s">
        <v>5256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>
        <v>4.6079999999999997</v>
      </c>
      <c r="S8037">
        <v>2</v>
      </c>
      <c r="T8037">
        <v>0.2</v>
      </c>
      <c r="U8037">
        <v>1.6704000000000001</v>
      </c>
    </row>
    <row r="8038" spans="1:21" x14ac:dyDescent="0.25">
      <c r="A8038">
        <v>8037</v>
      </c>
      <c r="B8038" t="s">
        <v>9799</v>
      </c>
      <c r="C8038" s="1">
        <v>42267</v>
      </c>
      <c r="D8038" s="1">
        <v>42269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7</v>
      </c>
      <c r="O8038" t="s">
        <v>45</v>
      </c>
      <c r="P8038" t="s">
        <v>74</v>
      </c>
      <c r="Q8038" t="s">
        <v>5678</v>
      </c>
      <c r="R8038">
        <v>37.68</v>
      </c>
      <c r="S8038">
        <v>6</v>
      </c>
      <c r="T8038">
        <v>0</v>
      </c>
      <c r="U8038">
        <v>16.956</v>
      </c>
    </row>
    <row r="8039" spans="1:21" x14ac:dyDescent="0.25">
      <c r="A8039">
        <v>8038</v>
      </c>
      <c r="B8039" t="s">
        <v>9800</v>
      </c>
      <c r="C8039" s="1">
        <v>42926</v>
      </c>
      <c r="D8039" s="1">
        <v>42930</v>
      </c>
      <c r="E8039" t="s">
        <v>49</v>
      </c>
      <c r="F8039" t="s">
        <v>6066</v>
      </c>
      <c r="G8039" t="s">
        <v>6067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7</v>
      </c>
      <c r="O8039" t="s">
        <v>45</v>
      </c>
      <c r="P8039" t="s">
        <v>77</v>
      </c>
      <c r="Q8039" t="s">
        <v>9168</v>
      </c>
      <c r="R8039">
        <v>41.91</v>
      </c>
      <c r="S8039">
        <v>3</v>
      </c>
      <c r="T8039">
        <v>0</v>
      </c>
      <c r="U8039">
        <v>10.896599999999999</v>
      </c>
    </row>
    <row r="8040" spans="1:21" x14ac:dyDescent="0.25">
      <c r="A8040">
        <v>8039</v>
      </c>
      <c r="B8040" t="s">
        <v>9801</v>
      </c>
      <c r="C8040" s="1">
        <v>42916</v>
      </c>
      <c r="D8040" s="1">
        <v>42918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>
        <v>435.99900000000002</v>
      </c>
      <c r="S8040">
        <v>3</v>
      </c>
      <c r="T8040">
        <v>0.15</v>
      </c>
      <c r="U8040">
        <v>5.1294000000000004</v>
      </c>
    </row>
    <row r="8041" spans="1:21" x14ac:dyDescent="0.25">
      <c r="A8041">
        <v>8040</v>
      </c>
      <c r="B8041" t="s">
        <v>9802</v>
      </c>
      <c r="C8041" s="1">
        <v>42968</v>
      </c>
      <c r="D8041" s="1">
        <v>42972</v>
      </c>
      <c r="E8041" t="s">
        <v>22</v>
      </c>
      <c r="F8041" t="s">
        <v>6489</v>
      </c>
      <c r="G8041" t="s">
        <v>6490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>
        <v>388.70400000000001</v>
      </c>
      <c r="S8041">
        <v>6</v>
      </c>
      <c r="T8041">
        <v>0.2</v>
      </c>
      <c r="U8041">
        <v>38.870399999999997</v>
      </c>
    </row>
    <row r="8042" spans="1:21" x14ac:dyDescent="0.25">
      <c r="A8042">
        <v>8041</v>
      </c>
      <c r="B8042" t="s">
        <v>9802</v>
      </c>
      <c r="C8042" s="1">
        <v>42968</v>
      </c>
      <c r="D8042" s="1">
        <v>42972</v>
      </c>
      <c r="E8042" t="s">
        <v>22</v>
      </c>
      <c r="F8042" t="s">
        <v>6489</v>
      </c>
      <c r="G8042" t="s">
        <v>6490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>
        <v>572.58000000000004</v>
      </c>
      <c r="S8042">
        <v>6</v>
      </c>
      <c r="T8042">
        <v>0</v>
      </c>
      <c r="U8042">
        <v>34.354799999999997</v>
      </c>
    </row>
    <row r="8043" spans="1:21" x14ac:dyDescent="0.25">
      <c r="A8043">
        <v>8042</v>
      </c>
      <c r="B8043" t="s">
        <v>9802</v>
      </c>
      <c r="C8043" s="1">
        <v>42968</v>
      </c>
      <c r="D8043" s="1">
        <v>42972</v>
      </c>
      <c r="E8043" t="s">
        <v>22</v>
      </c>
      <c r="F8043" t="s">
        <v>6489</v>
      </c>
      <c r="G8043" t="s">
        <v>6490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8</v>
      </c>
      <c r="O8043" t="s">
        <v>70</v>
      </c>
      <c r="P8043" t="s">
        <v>160</v>
      </c>
      <c r="Q8043" t="s">
        <v>5549</v>
      </c>
      <c r="R8043">
        <v>33.18</v>
      </c>
      <c r="S8043">
        <v>2</v>
      </c>
      <c r="T8043">
        <v>0</v>
      </c>
      <c r="U8043">
        <v>11.613</v>
      </c>
    </row>
    <row r="8044" spans="1:21" x14ac:dyDescent="0.25">
      <c r="A8044">
        <v>8043</v>
      </c>
      <c r="B8044" t="s">
        <v>9803</v>
      </c>
      <c r="C8044" s="1">
        <v>42805</v>
      </c>
      <c r="D8044" s="1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1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>
        <v>63.88</v>
      </c>
      <c r="S8044">
        <v>4</v>
      </c>
      <c r="T8044">
        <v>0</v>
      </c>
      <c r="U8044">
        <v>24.9132</v>
      </c>
    </row>
    <row r="8045" spans="1:21" x14ac:dyDescent="0.25">
      <c r="A8045">
        <v>8044</v>
      </c>
      <c r="B8045" t="s">
        <v>9803</v>
      </c>
      <c r="C8045" s="1">
        <v>42805</v>
      </c>
      <c r="D8045" s="1">
        <v>42809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1</v>
      </c>
      <c r="K8045" t="s">
        <v>1247</v>
      </c>
      <c r="L8045">
        <v>2138</v>
      </c>
      <c r="M8045" t="s">
        <v>147</v>
      </c>
      <c r="N8045" t="s">
        <v>9804</v>
      </c>
      <c r="O8045" t="s">
        <v>31</v>
      </c>
      <c r="P8045" t="s">
        <v>64</v>
      </c>
      <c r="Q8045" t="s">
        <v>9805</v>
      </c>
      <c r="R8045">
        <v>26.72</v>
      </c>
      <c r="S8045">
        <v>1</v>
      </c>
      <c r="T8045">
        <v>0</v>
      </c>
      <c r="U8045">
        <v>11.7568</v>
      </c>
    </row>
    <row r="8046" spans="1:21" x14ac:dyDescent="0.25">
      <c r="A8046">
        <v>8045</v>
      </c>
      <c r="B8046" t="s">
        <v>9806</v>
      </c>
      <c r="C8046" s="1">
        <v>42993</v>
      </c>
      <c r="D8046" s="1">
        <v>42995</v>
      </c>
      <c r="E8046" t="s">
        <v>22</v>
      </c>
      <c r="F8046" t="s">
        <v>8524</v>
      </c>
      <c r="G8046" t="s">
        <v>8525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>
        <v>295.05599999999998</v>
      </c>
      <c r="S8046">
        <v>9</v>
      </c>
      <c r="T8046">
        <v>0.2</v>
      </c>
      <c r="U8046">
        <v>106.95780000000001</v>
      </c>
    </row>
    <row r="8047" spans="1:21" x14ac:dyDescent="0.25">
      <c r="A8047">
        <v>8046</v>
      </c>
      <c r="B8047" t="s">
        <v>9807</v>
      </c>
      <c r="C8047" s="1">
        <v>42633</v>
      </c>
      <c r="D8047" s="1">
        <v>42637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>
        <v>393.25</v>
      </c>
      <c r="S8047">
        <v>5</v>
      </c>
      <c r="T8047">
        <v>0</v>
      </c>
      <c r="U8047">
        <v>129.77250000000001</v>
      </c>
    </row>
    <row r="8048" spans="1:21" x14ac:dyDescent="0.25">
      <c r="A8048">
        <v>8047</v>
      </c>
      <c r="B8048" t="s">
        <v>9808</v>
      </c>
      <c r="C8048" s="1">
        <v>42719</v>
      </c>
      <c r="D8048" s="1">
        <v>42721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8</v>
      </c>
      <c r="O8048" t="s">
        <v>45</v>
      </c>
      <c r="P8048" t="s">
        <v>74</v>
      </c>
      <c r="Q8048" t="s">
        <v>7779</v>
      </c>
      <c r="R8048">
        <v>2.214</v>
      </c>
      <c r="S8048">
        <v>3</v>
      </c>
      <c r="T8048">
        <v>0.7</v>
      </c>
      <c r="U8048">
        <v>-1.476</v>
      </c>
    </row>
    <row r="8049" spans="1:21" x14ac:dyDescent="0.25">
      <c r="A8049">
        <v>8048</v>
      </c>
      <c r="B8049" t="s">
        <v>9809</v>
      </c>
      <c r="C8049" s="1">
        <v>43042</v>
      </c>
      <c r="D8049" s="1">
        <v>43045</v>
      </c>
      <c r="E8049" t="s">
        <v>22</v>
      </c>
      <c r="F8049" t="s">
        <v>5231</v>
      </c>
      <c r="G8049" t="s">
        <v>5232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>
        <v>16.271999999999998</v>
      </c>
      <c r="S8049">
        <v>3</v>
      </c>
      <c r="T8049">
        <v>0.2</v>
      </c>
      <c r="U8049">
        <v>5.2884000000000002</v>
      </c>
    </row>
    <row r="8050" spans="1:21" x14ac:dyDescent="0.25">
      <c r="A8050">
        <v>8049</v>
      </c>
      <c r="B8050" t="s">
        <v>9810</v>
      </c>
      <c r="C8050" s="1">
        <v>42554</v>
      </c>
      <c r="D8050" s="1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8</v>
      </c>
      <c r="O8050" t="s">
        <v>45</v>
      </c>
      <c r="P8050" t="s">
        <v>77</v>
      </c>
      <c r="Q8050" t="s">
        <v>8079</v>
      </c>
      <c r="R8050">
        <v>706.86</v>
      </c>
      <c r="S8050">
        <v>7</v>
      </c>
      <c r="T8050">
        <v>0</v>
      </c>
      <c r="U8050">
        <v>197.92080000000001</v>
      </c>
    </row>
    <row r="8051" spans="1:21" x14ac:dyDescent="0.25">
      <c r="A8051">
        <v>8050</v>
      </c>
      <c r="B8051" t="s">
        <v>9811</v>
      </c>
      <c r="C8051" s="1">
        <v>41908</v>
      </c>
      <c r="D8051" s="1">
        <v>41912</v>
      </c>
      <c r="E8051" t="s">
        <v>49</v>
      </c>
      <c r="F8051" t="s">
        <v>9535</v>
      </c>
      <c r="G8051" t="s">
        <v>9536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>
        <v>5.97</v>
      </c>
      <c r="S8051">
        <v>5</v>
      </c>
      <c r="T8051">
        <v>0.7</v>
      </c>
      <c r="U8051">
        <v>-4.577</v>
      </c>
    </row>
    <row r="8052" spans="1:21" x14ac:dyDescent="0.25">
      <c r="A8052">
        <v>8051</v>
      </c>
      <c r="B8052" t="s">
        <v>9811</v>
      </c>
      <c r="C8052" s="1">
        <v>41908</v>
      </c>
      <c r="D8052" s="1">
        <v>41912</v>
      </c>
      <c r="E8052" t="s">
        <v>49</v>
      </c>
      <c r="F8052" t="s">
        <v>9535</v>
      </c>
      <c r="G8052" t="s">
        <v>9536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>
        <v>21.184000000000001</v>
      </c>
      <c r="S8052">
        <v>1</v>
      </c>
      <c r="T8052">
        <v>0.2</v>
      </c>
      <c r="U8052">
        <v>4.7664</v>
      </c>
    </row>
    <row r="8053" spans="1:21" x14ac:dyDescent="0.25">
      <c r="A8053">
        <v>8052</v>
      </c>
      <c r="B8053" t="s">
        <v>9811</v>
      </c>
      <c r="C8053" s="1">
        <v>41908</v>
      </c>
      <c r="D8053" s="1">
        <v>41912</v>
      </c>
      <c r="E8053" t="s">
        <v>49</v>
      </c>
      <c r="F8053" t="s">
        <v>9535</v>
      </c>
      <c r="G8053" t="s">
        <v>9536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>
        <v>41.375999999999998</v>
      </c>
      <c r="S8053">
        <v>6</v>
      </c>
      <c r="T8053">
        <v>0.2</v>
      </c>
      <c r="U8053">
        <v>3.1032000000000002</v>
      </c>
    </row>
    <row r="8054" spans="1:21" x14ac:dyDescent="0.25">
      <c r="A8054">
        <v>8053</v>
      </c>
      <c r="B8054" t="s">
        <v>9812</v>
      </c>
      <c r="C8054" s="1">
        <v>41834</v>
      </c>
      <c r="D8054" s="1">
        <v>41837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>
        <v>17.940000000000001</v>
      </c>
      <c r="S8054">
        <v>3</v>
      </c>
      <c r="T8054">
        <v>0</v>
      </c>
      <c r="U8054">
        <v>4.4850000000000003</v>
      </c>
    </row>
    <row r="8055" spans="1:21" x14ac:dyDescent="0.25">
      <c r="A8055">
        <v>8054</v>
      </c>
      <c r="B8055" t="s">
        <v>9813</v>
      </c>
      <c r="C8055" s="1">
        <v>43006</v>
      </c>
      <c r="D8055" s="1">
        <v>43013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>
        <v>2.6549999999999998</v>
      </c>
      <c r="S8055">
        <v>1</v>
      </c>
      <c r="T8055">
        <v>0.7</v>
      </c>
      <c r="U8055">
        <v>-1.8585</v>
      </c>
    </row>
    <row r="8056" spans="1:21" x14ac:dyDescent="0.25">
      <c r="A8056">
        <v>8055</v>
      </c>
      <c r="B8056" t="s">
        <v>9814</v>
      </c>
      <c r="C8056" s="1">
        <v>42244</v>
      </c>
      <c r="D8056" s="1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>
        <v>892.35</v>
      </c>
      <c r="S8056">
        <v>5</v>
      </c>
      <c r="T8056">
        <v>0</v>
      </c>
      <c r="U8056">
        <v>267.70499999999998</v>
      </c>
    </row>
    <row r="8057" spans="1:21" x14ac:dyDescent="0.25">
      <c r="A8057">
        <v>8056</v>
      </c>
      <c r="B8057" t="s">
        <v>9814</v>
      </c>
      <c r="C8057" s="1">
        <v>42244</v>
      </c>
      <c r="D8057" s="1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>
        <v>307.666</v>
      </c>
      <c r="S8057">
        <v>2</v>
      </c>
      <c r="T8057">
        <v>0.15</v>
      </c>
      <c r="U8057">
        <v>28.956800000000001</v>
      </c>
    </row>
    <row r="8058" spans="1:21" x14ac:dyDescent="0.25">
      <c r="A8058">
        <v>8057</v>
      </c>
      <c r="B8058" t="s">
        <v>9814</v>
      </c>
      <c r="C8058" s="1">
        <v>42244</v>
      </c>
      <c r="D8058" s="1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>
        <v>728.82</v>
      </c>
      <c r="S8058">
        <v>9</v>
      </c>
      <c r="T8058">
        <v>0</v>
      </c>
      <c r="U8058">
        <v>29.152799999999999</v>
      </c>
    </row>
    <row r="8059" spans="1:21" x14ac:dyDescent="0.25">
      <c r="A8059">
        <v>8058</v>
      </c>
      <c r="B8059" t="s">
        <v>9814</v>
      </c>
      <c r="C8059" s="1">
        <v>42244</v>
      </c>
      <c r="D8059" s="1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4</v>
      </c>
      <c r="O8059" t="s">
        <v>45</v>
      </c>
      <c r="P8059" t="s">
        <v>74</v>
      </c>
      <c r="Q8059" t="s">
        <v>5495</v>
      </c>
      <c r="R8059">
        <v>41.36</v>
      </c>
      <c r="S8059">
        <v>5</v>
      </c>
      <c r="T8059">
        <v>0.2</v>
      </c>
      <c r="U8059">
        <v>13.959</v>
      </c>
    </row>
    <row r="8060" spans="1:21" x14ac:dyDescent="0.25">
      <c r="A8060">
        <v>8059</v>
      </c>
      <c r="B8060" t="s">
        <v>9814</v>
      </c>
      <c r="C8060" s="1">
        <v>42244</v>
      </c>
      <c r="D8060" s="1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>
        <v>43.176000000000002</v>
      </c>
      <c r="S8060">
        <v>3</v>
      </c>
      <c r="T8060">
        <v>0.2</v>
      </c>
      <c r="U8060">
        <v>15.111599999999999</v>
      </c>
    </row>
    <row r="8061" spans="1:21" x14ac:dyDescent="0.25">
      <c r="A8061">
        <v>8060</v>
      </c>
      <c r="B8061" t="s">
        <v>9814</v>
      </c>
      <c r="C8061" s="1">
        <v>42244</v>
      </c>
      <c r="D8061" s="1">
        <v>42251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>
        <v>4.16</v>
      </c>
      <c r="S8061">
        <v>2</v>
      </c>
      <c r="T8061">
        <v>0</v>
      </c>
      <c r="U8061">
        <v>1.7472000000000001</v>
      </c>
    </row>
    <row r="8062" spans="1:21" x14ac:dyDescent="0.25">
      <c r="A8062">
        <v>8061</v>
      </c>
      <c r="B8062" t="s">
        <v>9815</v>
      </c>
      <c r="C8062" s="1">
        <v>42267</v>
      </c>
      <c r="D8062" s="1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>
        <v>61.4</v>
      </c>
      <c r="S8062">
        <v>5</v>
      </c>
      <c r="T8062">
        <v>0</v>
      </c>
      <c r="U8062">
        <v>28.858000000000001</v>
      </c>
    </row>
    <row r="8063" spans="1:21" x14ac:dyDescent="0.25">
      <c r="A8063">
        <v>8062</v>
      </c>
      <c r="B8063" t="s">
        <v>9815</v>
      </c>
      <c r="C8063" s="1">
        <v>42267</v>
      </c>
      <c r="D8063" s="1">
        <v>42273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7</v>
      </c>
      <c r="O8063" t="s">
        <v>45</v>
      </c>
      <c r="P8063" t="s">
        <v>74</v>
      </c>
      <c r="Q8063" t="s">
        <v>5438</v>
      </c>
      <c r="R8063">
        <v>24.448</v>
      </c>
      <c r="S8063">
        <v>2</v>
      </c>
      <c r="T8063">
        <v>0.2</v>
      </c>
      <c r="U8063">
        <v>8.8623999999999992</v>
      </c>
    </row>
    <row r="8064" spans="1:21" x14ac:dyDescent="0.25">
      <c r="A8064">
        <v>8063</v>
      </c>
      <c r="B8064" t="s">
        <v>9816</v>
      </c>
      <c r="C8064" s="1">
        <v>42681</v>
      </c>
      <c r="D8064" s="1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>
        <v>263.95999999999998</v>
      </c>
      <c r="S8064">
        <v>4</v>
      </c>
      <c r="T8064">
        <v>0</v>
      </c>
      <c r="U8064">
        <v>71.269199999999998</v>
      </c>
    </row>
    <row r="8065" spans="1:21" x14ac:dyDescent="0.25">
      <c r="A8065">
        <v>8064</v>
      </c>
      <c r="B8065" t="s">
        <v>9816</v>
      </c>
      <c r="C8065" s="1">
        <v>42681</v>
      </c>
      <c r="D8065" s="1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>
        <v>359.97</v>
      </c>
      <c r="S8065">
        <v>3</v>
      </c>
      <c r="T8065">
        <v>0</v>
      </c>
      <c r="U8065">
        <v>100.7916</v>
      </c>
    </row>
    <row r="8066" spans="1:21" x14ac:dyDescent="0.25">
      <c r="A8066">
        <v>8065</v>
      </c>
      <c r="B8066" t="s">
        <v>9816</v>
      </c>
      <c r="C8066" s="1">
        <v>42681</v>
      </c>
      <c r="D8066" s="1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7</v>
      </c>
      <c r="O8066" t="s">
        <v>45</v>
      </c>
      <c r="P8066" t="s">
        <v>89</v>
      </c>
      <c r="Q8066" t="s">
        <v>5538</v>
      </c>
      <c r="R8066">
        <v>12.96</v>
      </c>
      <c r="S8066">
        <v>2</v>
      </c>
      <c r="T8066">
        <v>0</v>
      </c>
      <c r="U8066">
        <v>6.2207999999999997</v>
      </c>
    </row>
    <row r="8067" spans="1:21" x14ac:dyDescent="0.25">
      <c r="A8067">
        <v>8066</v>
      </c>
      <c r="B8067" t="s">
        <v>9816</v>
      </c>
      <c r="C8067" s="1">
        <v>42681</v>
      </c>
      <c r="D8067" s="1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>
        <v>116.82</v>
      </c>
      <c r="S8067">
        <v>3</v>
      </c>
      <c r="T8067">
        <v>0</v>
      </c>
      <c r="U8067">
        <v>5.8410000000000002</v>
      </c>
    </row>
    <row r="8068" spans="1:21" x14ac:dyDescent="0.25">
      <c r="A8068">
        <v>8067</v>
      </c>
      <c r="B8068" t="s">
        <v>9816</v>
      </c>
      <c r="C8068" s="1">
        <v>42681</v>
      </c>
      <c r="D8068" s="1">
        <v>42683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6</v>
      </c>
      <c r="O8068" t="s">
        <v>45</v>
      </c>
      <c r="P8068" t="s">
        <v>74</v>
      </c>
      <c r="Q8068" t="s">
        <v>6997</v>
      </c>
      <c r="R8068">
        <v>276.78399999999999</v>
      </c>
      <c r="S8068">
        <v>2</v>
      </c>
      <c r="T8068">
        <v>0.2</v>
      </c>
      <c r="U8068">
        <v>89.954800000000006</v>
      </c>
    </row>
    <row r="8069" spans="1:21" x14ac:dyDescent="0.25">
      <c r="A8069">
        <v>8068</v>
      </c>
      <c r="B8069" t="s">
        <v>9817</v>
      </c>
      <c r="C8069" s="1">
        <v>42297</v>
      </c>
      <c r="D8069" s="1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>
        <v>239.97</v>
      </c>
      <c r="S8069">
        <v>3</v>
      </c>
      <c r="T8069">
        <v>0</v>
      </c>
      <c r="U8069">
        <v>86.389200000000002</v>
      </c>
    </row>
    <row r="8070" spans="1:21" x14ac:dyDescent="0.25">
      <c r="A8070">
        <v>8069</v>
      </c>
      <c r="B8070" t="s">
        <v>9817</v>
      </c>
      <c r="C8070" s="1">
        <v>42297</v>
      </c>
      <c r="D8070" s="1">
        <v>42301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3</v>
      </c>
      <c r="O8070" t="s">
        <v>31</v>
      </c>
      <c r="P8070" t="s">
        <v>64</v>
      </c>
      <c r="Q8070" t="s">
        <v>6834</v>
      </c>
      <c r="R8070">
        <v>16.02</v>
      </c>
      <c r="S8070">
        <v>6</v>
      </c>
      <c r="T8070">
        <v>0</v>
      </c>
      <c r="U8070">
        <v>6.0876000000000001</v>
      </c>
    </row>
    <row r="8071" spans="1:21" x14ac:dyDescent="0.25">
      <c r="A8071">
        <v>8070</v>
      </c>
      <c r="B8071" t="s">
        <v>9818</v>
      </c>
      <c r="C8071" s="1">
        <v>42736</v>
      </c>
      <c r="D8071" s="1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>
        <v>454.56</v>
      </c>
      <c r="S8071">
        <v>5</v>
      </c>
      <c r="T8071">
        <v>0.2</v>
      </c>
      <c r="U8071">
        <v>-107.958</v>
      </c>
    </row>
    <row r="8072" spans="1:21" x14ac:dyDescent="0.25">
      <c r="A8072">
        <v>8071</v>
      </c>
      <c r="B8072" t="s">
        <v>9818</v>
      </c>
      <c r="C8072" s="1">
        <v>42736</v>
      </c>
      <c r="D8072" s="1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3</v>
      </c>
      <c r="O8072" t="s">
        <v>31</v>
      </c>
      <c r="P8072" t="s">
        <v>64</v>
      </c>
      <c r="Q8072" t="s">
        <v>6124</v>
      </c>
      <c r="R8072">
        <v>141.41999999999999</v>
      </c>
      <c r="S8072">
        <v>5</v>
      </c>
      <c r="T8072">
        <v>0.6</v>
      </c>
      <c r="U8072">
        <v>-187.38149999999999</v>
      </c>
    </row>
    <row r="8073" spans="1:21" x14ac:dyDescent="0.25">
      <c r="A8073">
        <v>8072</v>
      </c>
      <c r="B8073" t="s">
        <v>9818</v>
      </c>
      <c r="C8073" s="1">
        <v>42736</v>
      </c>
      <c r="D8073" s="1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>
        <v>310.74400000000003</v>
      </c>
      <c r="S8073">
        <v>4</v>
      </c>
      <c r="T8073">
        <v>0.3</v>
      </c>
      <c r="U8073">
        <v>-26.635200000000001</v>
      </c>
    </row>
    <row r="8074" spans="1:21" x14ac:dyDescent="0.25">
      <c r="A8074">
        <v>8073</v>
      </c>
      <c r="B8074" t="s">
        <v>9818</v>
      </c>
      <c r="C8074" s="1">
        <v>42736</v>
      </c>
      <c r="D8074" s="1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>
        <v>12.736000000000001</v>
      </c>
      <c r="S8074">
        <v>4</v>
      </c>
      <c r="T8074">
        <v>0.2</v>
      </c>
      <c r="U8074">
        <v>2.2288000000000001</v>
      </c>
    </row>
    <row r="8075" spans="1:21" x14ac:dyDescent="0.25">
      <c r="A8075">
        <v>8074</v>
      </c>
      <c r="B8075" t="s">
        <v>9818</v>
      </c>
      <c r="C8075" s="1">
        <v>42736</v>
      </c>
      <c r="D8075" s="1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>
        <v>6.47</v>
      </c>
      <c r="S8075">
        <v>5</v>
      </c>
      <c r="T8075">
        <v>0.8</v>
      </c>
      <c r="U8075">
        <v>-9.7050000000000001</v>
      </c>
    </row>
    <row r="8076" spans="1:21" x14ac:dyDescent="0.25">
      <c r="A8076">
        <v>8075</v>
      </c>
      <c r="B8076" t="s">
        <v>9818</v>
      </c>
      <c r="C8076" s="1">
        <v>42736</v>
      </c>
      <c r="D8076" s="1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>
        <v>13.747999999999999</v>
      </c>
      <c r="S8076">
        <v>14</v>
      </c>
      <c r="T8076">
        <v>0.8</v>
      </c>
      <c r="U8076">
        <v>-22.684200000000001</v>
      </c>
    </row>
    <row r="8077" spans="1:21" x14ac:dyDescent="0.25">
      <c r="A8077">
        <v>8076</v>
      </c>
      <c r="B8077" t="s">
        <v>9818</v>
      </c>
      <c r="C8077" s="1">
        <v>42736</v>
      </c>
      <c r="D8077" s="1">
        <v>42740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>
        <v>15.224</v>
      </c>
      <c r="S8077">
        <v>2</v>
      </c>
      <c r="T8077">
        <v>0.8</v>
      </c>
      <c r="U8077">
        <v>-38.821199999999997</v>
      </c>
    </row>
    <row r="8078" spans="1:21" x14ac:dyDescent="0.25">
      <c r="A8078">
        <v>8077</v>
      </c>
      <c r="B8078" t="s">
        <v>9819</v>
      </c>
      <c r="C8078" s="1">
        <v>42178</v>
      </c>
      <c r="D8078" s="1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0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>
        <v>27.42</v>
      </c>
      <c r="S8078">
        <v>3</v>
      </c>
      <c r="T8078">
        <v>0</v>
      </c>
      <c r="U8078">
        <v>9.3228000000000009</v>
      </c>
    </row>
    <row r="8079" spans="1:21" x14ac:dyDescent="0.25">
      <c r="A8079">
        <v>8078</v>
      </c>
      <c r="B8079" t="s">
        <v>9819</v>
      </c>
      <c r="C8079" s="1">
        <v>42178</v>
      </c>
      <c r="D8079" s="1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0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>
        <v>165.98</v>
      </c>
      <c r="S8079">
        <v>1</v>
      </c>
      <c r="T8079">
        <v>0</v>
      </c>
      <c r="U8079">
        <v>74.691000000000003</v>
      </c>
    </row>
    <row r="8080" spans="1:21" x14ac:dyDescent="0.25">
      <c r="A8080">
        <v>8079</v>
      </c>
      <c r="B8080" t="s">
        <v>9819</v>
      </c>
      <c r="C8080" s="1">
        <v>42178</v>
      </c>
      <c r="D8080" s="1">
        <v>4218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0</v>
      </c>
      <c r="K8080" t="s">
        <v>1274</v>
      </c>
      <c r="L8080">
        <v>30344</v>
      </c>
      <c r="M8080" t="s">
        <v>29</v>
      </c>
      <c r="N8080" t="s">
        <v>5658</v>
      </c>
      <c r="O8080" t="s">
        <v>70</v>
      </c>
      <c r="P8080" t="s">
        <v>160</v>
      </c>
      <c r="Q8080" t="s">
        <v>5659</v>
      </c>
      <c r="R8080">
        <v>75</v>
      </c>
      <c r="S8080">
        <v>3</v>
      </c>
      <c r="T8080">
        <v>0</v>
      </c>
      <c r="U8080">
        <v>18</v>
      </c>
    </row>
    <row r="8081" spans="1:21" x14ac:dyDescent="0.25">
      <c r="A8081">
        <v>8080</v>
      </c>
      <c r="B8081" t="s">
        <v>9821</v>
      </c>
      <c r="C8081" s="1">
        <v>42696</v>
      </c>
      <c r="D8081" s="1">
        <v>42701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>
        <v>134.27199999999999</v>
      </c>
      <c r="S8081">
        <v>8</v>
      </c>
      <c r="T8081">
        <v>0.2</v>
      </c>
      <c r="U8081">
        <v>46.995199999999997</v>
      </c>
    </row>
    <row r="8082" spans="1:21" x14ac:dyDescent="0.25">
      <c r="A8082">
        <v>8081</v>
      </c>
      <c r="B8082" t="s">
        <v>9822</v>
      </c>
      <c r="C8082" s="1">
        <v>42303</v>
      </c>
      <c r="D8082" s="1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>
        <v>146.54400000000001</v>
      </c>
      <c r="S8082">
        <v>6</v>
      </c>
      <c r="T8082">
        <v>0.2</v>
      </c>
      <c r="U8082">
        <v>47.626800000000003</v>
      </c>
    </row>
    <row r="8083" spans="1:21" x14ac:dyDescent="0.25">
      <c r="A8083">
        <v>8082</v>
      </c>
      <c r="B8083" t="s">
        <v>9822</v>
      </c>
      <c r="C8083" s="1">
        <v>42303</v>
      </c>
      <c r="D8083" s="1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3</v>
      </c>
      <c r="O8083" t="s">
        <v>45</v>
      </c>
      <c r="P8083" t="s">
        <v>89</v>
      </c>
      <c r="Q8083" t="s">
        <v>8544</v>
      </c>
      <c r="R8083">
        <v>131.904</v>
      </c>
      <c r="S8083">
        <v>3</v>
      </c>
      <c r="T8083">
        <v>0.2</v>
      </c>
      <c r="U8083">
        <v>47.815199999999997</v>
      </c>
    </row>
    <row r="8084" spans="1:21" x14ac:dyDescent="0.25">
      <c r="A8084">
        <v>8083</v>
      </c>
      <c r="B8084" t="s">
        <v>9822</v>
      </c>
      <c r="C8084" s="1">
        <v>42303</v>
      </c>
      <c r="D8084" s="1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>
        <v>203.88</v>
      </c>
      <c r="S8084">
        <v>5</v>
      </c>
      <c r="T8084">
        <v>0.2</v>
      </c>
      <c r="U8084">
        <v>20.388000000000002</v>
      </c>
    </row>
    <row r="8085" spans="1:21" x14ac:dyDescent="0.25">
      <c r="A8085">
        <v>8084</v>
      </c>
      <c r="B8085" t="s">
        <v>9822</v>
      </c>
      <c r="C8085" s="1">
        <v>42303</v>
      </c>
      <c r="D8085" s="1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4</v>
      </c>
      <c r="O8085" t="s">
        <v>45</v>
      </c>
      <c r="P8085" t="s">
        <v>74</v>
      </c>
      <c r="Q8085" t="s">
        <v>5225</v>
      </c>
      <c r="R8085">
        <v>14.301</v>
      </c>
      <c r="S8085">
        <v>7</v>
      </c>
      <c r="T8085">
        <v>0.7</v>
      </c>
      <c r="U8085">
        <v>-10.487399999999999</v>
      </c>
    </row>
    <row r="8086" spans="1:21" x14ac:dyDescent="0.25">
      <c r="A8086">
        <v>8085</v>
      </c>
      <c r="B8086" t="s">
        <v>9822</v>
      </c>
      <c r="C8086" s="1">
        <v>42303</v>
      </c>
      <c r="D8086" s="1">
        <v>42309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>
        <v>718.64</v>
      </c>
      <c r="S8086">
        <v>10</v>
      </c>
      <c r="T8086">
        <v>0.2</v>
      </c>
      <c r="U8086">
        <v>-161.69399999999999</v>
      </c>
    </row>
    <row r="8087" spans="1:21" x14ac:dyDescent="0.25">
      <c r="A8087">
        <v>8086</v>
      </c>
      <c r="B8087" t="s">
        <v>9823</v>
      </c>
      <c r="C8087" s="1">
        <v>42663</v>
      </c>
      <c r="D8087" s="1">
        <v>42669</v>
      </c>
      <c r="E8087" t="s">
        <v>49</v>
      </c>
      <c r="F8087" t="s">
        <v>9824</v>
      </c>
      <c r="G8087" t="s">
        <v>9825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>
        <v>61.1</v>
      </c>
      <c r="S8087">
        <v>5</v>
      </c>
      <c r="T8087">
        <v>0</v>
      </c>
      <c r="U8087">
        <v>18.329999999999998</v>
      </c>
    </row>
    <row r="8088" spans="1:21" x14ac:dyDescent="0.25">
      <c r="A8088">
        <v>8087</v>
      </c>
      <c r="B8088" t="s">
        <v>9826</v>
      </c>
      <c r="C8088" s="1">
        <v>42853</v>
      </c>
      <c r="D8088" s="1">
        <v>42857</v>
      </c>
      <c r="E8088" t="s">
        <v>49</v>
      </c>
      <c r="F8088" t="s">
        <v>6416</v>
      </c>
      <c r="G8088" t="s">
        <v>6417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>
        <v>28.08</v>
      </c>
      <c r="S8088">
        <v>3</v>
      </c>
      <c r="T8088">
        <v>0.2</v>
      </c>
      <c r="U8088">
        <v>5.2649999999999997</v>
      </c>
    </row>
    <row r="8089" spans="1:21" x14ac:dyDescent="0.25">
      <c r="A8089">
        <v>8088</v>
      </c>
      <c r="B8089" t="s">
        <v>9827</v>
      </c>
      <c r="C8089" s="1">
        <v>42642</v>
      </c>
      <c r="D8089" s="1">
        <v>42644</v>
      </c>
      <c r="E8089" t="s">
        <v>22</v>
      </c>
      <c r="F8089" t="s">
        <v>6240</v>
      </c>
      <c r="G8089" t="s">
        <v>6241</v>
      </c>
      <c r="H8089" t="s">
        <v>40</v>
      </c>
      <c r="I8089" t="s">
        <v>26</v>
      </c>
      <c r="J8089" t="s">
        <v>7808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>
        <v>10.496</v>
      </c>
      <c r="S8089">
        <v>4</v>
      </c>
      <c r="T8089">
        <v>0.2</v>
      </c>
      <c r="U8089">
        <v>1.1808000000000001</v>
      </c>
    </row>
    <row r="8090" spans="1:21" x14ac:dyDescent="0.25">
      <c r="A8090">
        <v>8089</v>
      </c>
      <c r="B8090" t="s">
        <v>9828</v>
      </c>
      <c r="C8090" s="1">
        <v>42195</v>
      </c>
      <c r="D8090" s="1">
        <v>42199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>
        <v>39.92</v>
      </c>
      <c r="S8090">
        <v>2</v>
      </c>
      <c r="T8090">
        <v>0.2</v>
      </c>
      <c r="U8090">
        <v>12.974</v>
      </c>
    </row>
    <row r="8091" spans="1:21" x14ac:dyDescent="0.25">
      <c r="A8091">
        <v>8090</v>
      </c>
      <c r="B8091" t="s">
        <v>9829</v>
      </c>
      <c r="C8091" s="1">
        <v>42223</v>
      </c>
      <c r="D8091" s="1">
        <v>4222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>
        <v>77.58</v>
      </c>
      <c r="S8091">
        <v>9</v>
      </c>
      <c r="T8091">
        <v>0</v>
      </c>
      <c r="U8091">
        <v>20.1708</v>
      </c>
    </row>
    <row r="8092" spans="1:21" x14ac:dyDescent="0.25">
      <c r="A8092">
        <v>8091</v>
      </c>
      <c r="B8092" t="s">
        <v>9830</v>
      </c>
      <c r="C8092" s="1">
        <v>41980</v>
      </c>
      <c r="D8092" s="1">
        <v>41986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4</v>
      </c>
      <c r="O8092" t="s">
        <v>45</v>
      </c>
      <c r="P8092" t="s">
        <v>58</v>
      </c>
      <c r="Q8092" t="s">
        <v>5925</v>
      </c>
      <c r="R8092">
        <v>269.36</v>
      </c>
      <c r="S8092">
        <v>7</v>
      </c>
      <c r="T8092">
        <v>0</v>
      </c>
      <c r="U8092">
        <v>70.033600000000007</v>
      </c>
    </row>
    <row r="8093" spans="1:21" x14ac:dyDescent="0.25">
      <c r="A8093">
        <v>8092</v>
      </c>
      <c r="B8093" t="s">
        <v>9831</v>
      </c>
      <c r="C8093" s="1">
        <v>42348</v>
      </c>
      <c r="D8093" s="1">
        <v>42352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>
        <v>5.76</v>
      </c>
      <c r="S8093">
        <v>2</v>
      </c>
      <c r="T8093">
        <v>0</v>
      </c>
      <c r="U8093">
        <v>2.8224</v>
      </c>
    </row>
    <row r="8094" spans="1:21" x14ac:dyDescent="0.25">
      <c r="A8094">
        <v>8093</v>
      </c>
      <c r="B8094" t="s">
        <v>9832</v>
      </c>
      <c r="C8094" s="1">
        <v>43047</v>
      </c>
      <c r="D8094" s="1">
        <v>43052</v>
      </c>
      <c r="E8094" t="s">
        <v>22</v>
      </c>
      <c r="F8094" t="s">
        <v>6219</v>
      </c>
      <c r="G8094" t="s">
        <v>6220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>
        <v>109.9</v>
      </c>
      <c r="S8094">
        <v>5</v>
      </c>
      <c r="T8094">
        <v>0</v>
      </c>
      <c r="U8094">
        <v>32.97</v>
      </c>
    </row>
    <row r="8095" spans="1:21" x14ac:dyDescent="0.25">
      <c r="A8095">
        <v>8094</v>
      </c>
      <c r="B8095" t="s">
        <v>9833</v>
      </c>
      <c r="C8095" s="1">
        <v>42943</v>
      </c>
      <c r="D8095" s="1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>
        <v>23.88</v>
      </c>
      <c r="S8095">
        <v>3</v>
      </c>
      <c r="T8095">
        <v>0</v>
      </c>
      <c r="U8095">
        <v>10.507199999999999</v>
      </c>
    </row>
    <row r="8096" spans="1:21" x14ac:dyDescent="0.25">
      <c r="A8096">
        <v>8095</v>
      </c>
      <c r="B8096" t="s">
        <v>9833</v>
      </c>
      <c r="C8096" s="1">
        <v>42943</v>
      </c>
      <c r="D8096" s="1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>
        <v>26.2</v>
      </c>
      <c r="S8096">
        <v>4</v>
      </c>
      <c r="T8096">
        <v>0</v>
      </c>
      <c r="U8096">
        <v>12.052</v>
      </c>
    </row>
    <row r="8097" spans="1:21" x14ac:dyDescent="0.25">
      <c r="A8097">
        <v>8096</v>
      </c>
      <c r="B8097" t="s">
        <v>9833</v>
      </c>
      <c r="C8097" s="1">
        <v>42943</v>
      </c>
      <c r="D8097" s="1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1</v>
      </c>
      <c r="O8097" t="s">
        <v>45</v>
      </c>
      <c r="P8097" t="s">
        <v>89</v>
      </c>
      <c r="Q8097" t="s">
        <v>5272</v>
      </c>
      <c r="R8097">
        <v>12.96</v>
      </c>
      <c r="S8097">
        <v>2</v>
      </c>
      <c r="T8097">
        <v>0</v>
      </c>
      <c r="U8097">
        <v>6.2207999999999997</v>
      </c>
    </row>
    <row r="8098" spans="1:21" x14ac:dyDescent="0.25">
      <c r="A8098">
        <v>8097</v>
      </c>
      <c r="B8098" t="s">
        <v>9833</v>
      </c>
      <c r="C8098" s="1">
        <v>42943</v>
      </c>
      <c r="D8098" s="1">
        <v>42948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>
        <v>234.95</v>
      </c>
      <c r="S8098">
        <v>5</v>
      </c>
      <c r="T8098">
        <v>0</v>
      </c>
      <c r="U8098">
        <v>32.893000000000001</v>
      </c>
    </row>
    <row r="8099" spans="1:21" x14ac:dyDescent="0.25">
      <c r="A8099">
        <v>8098</v>
      </c>
      <c r="B8099" t="s">
        <v>9834</v>
      </c>
      <c r="C8099" s="1">
        <v>43097</v>
      </c>
      <c r="D8099" s="1">
        <v>43101</v>
      </c>
      <c r="E8099" t="s">
        <v>49</v>
      </c>
      <c r="F8099" t="s">
        <v>5324</v>
      </c>
      <c r="G8099" t="s">
        <v>5325</v>
      </c>
      <c r="H8099" t="s">
        <v>25</v>
      </c>
      <c r="I8099" t="s">
        <v>26</v>
      </c>
      <c r="J8099" t="s">
        <v>5475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>
        <v>118.25</v>
      </c>
      <c r="S8099">
        <v>5</v>
      </c>
      <c r="T8099">
        <v>0</v>
      </c>
      <c r="U8099">
        <v>34.292499999999997</v>
      </c>
    </row>
    <row r="8100" spans="1:21" x14ac:dyDescent="0.25">
      <c r="A8100">
        <v>8099</v>
      </c>
      <c r="B8100" t="s">
        <v>9834</v>
      </c>
      <c r="C8100" s="1">
        <v>43097</v>
      </c>
      <c r="D8100" s="1">
        <v>43101</v>
      </c>
      <c r="E8100" t="s">
        <v>49</v>
      </c>
      <c r="F8100" t="s">
        <v>5324</v>
      </c>
      <c r="G8100" t="s">
        <v>5325</v>
      </c>
      <c r="H8100" t="s">
        <v>25</v>
      </c>
      <c r="I8100" t="s">
        <v>26</v>
      </c>
      <c r="J8100" t="s">
        <v>5475</v>
      </c>
      <c r="K8100" t="s">
        <v>668</v>
      </c>
      <c r="L8100">
        <v>87105</v>
      </c>
      <c r="M8100" t="s">
        <v>43</v>
      </c>
      <c r="N8100" t="s">
        <v>5988</v>
      </c>
      <c r="O8100" t="s">
        <v>45</v>
      </c>
      <c r="P8100" t="s">
        <v>89</v>
      </c>
      <c r="Q8100" t="s">
        <v>5989</v>
      </c>
      <c r="R8100">
        <v>4.28</v>
      </c>
      <c r="S8100">
        <v>1</v>
      </c>
      <c r="T8100">
        <v>0</v>
      </c>
      <c r="U8100">
        <v>1.9259999999999999</v>
      </c>
    </row>
    <row r="8101" spans="1:21" x14ac:dyDescent="0.25">
      <c r="A8101">
        <v>8100</v>
      </c>
      <c r="B8101" t="s">
        <v>9835</v>
      </c>
      <c r="C8101" s="1">
        <v>42439</v>
      </c>
      <c r="D8101" s="1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>
        <v>26.85</v>
      </c>
      <c r="S8101">
        <v>3</v>
      </c>
      <c r="T8101">
        <v>0</v>
      </c>
      <c r="U8101">
        <v>5.1014999999999997</v>
      </c>
    </row>
    <row r="8102" spans="1:21" x14ac:dyDescent="0.25">
      <c r="A8102">
        <v>8101</v>
      </c>
      <c r="B8102" t="s">
        <v>9835</v>
      </c>
      <c r="C8102" s="1">
        <v>42439</v>
      </c>
      <c r="D8102" s="1">
        <v>42442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6</v>
      </c>
      <c r="O8102" t="s">
        <v>70</v>
      </c>
      <c r="P8102" t="s">
        <v>683</v>
      </c>
      <c r="Q8102" t="s">
        <v>9837</v>
      </c>
      <c r="R8102">
        <v>3357.6</v>
      </c>
      <c r="S8102">
        <v>3</v>
      </c>
      <c r="T8102">
        <v>0.2</v>
      </c>
      <c r="U8102">
        <v>377.73</v>
      </c>
    </row>
    <row r="8103" spans="1:21" x14ac:dyDescent="0.25">
      <c r="A8103">
        <v>8102</v>
      </c>
      <c r="B8103" t="s">
        <v>9838</v>
      </c>
      <c r="C8103" s="1">
        <v>42146</v>
      </c>
      <c r="D8103" s="1">
        <v>42150</v>
      </c>
      <c r="E8103" t="s">
        <v>49</v>
      </c>
      <c r="F8103" t="s">
        <v>8361</v>
      </c>
      <c r="G8103" t="s">
        <v>8362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>
        <v>8.26</v>
      </c>
      <c r="S8103">
        <v>2</v>
      </c>
      <c r="T8103">
        <v>0</v>
      </c>
      <c r="U8103">
        <v>3.7995999999999999</v>
      </c>
    </row>
    <row r="8104" spans="1:21" x14ac:dyDescent="0.25">
      <c r="A8104">
        <v>8103</v>
      </c>
      <c r="B8104" t="s">
        <v>9838</v>
      </c>
      <c r="C8104" s="1">
        <v>42146</v>
      </c>
      <c r="D8104" s="1">
        <v>42150</v>
      </c>
      <c r="E8104" t="s">
        <v>49</v>
      </c>
      <c r="F8104" t="s">
        <v>8361</v>
      </c>
      <c r="G8104" t="s">
        <v>8362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>
        <v>2973.32</v>
      </c>
      <c r="S8104">
        <v>7</v>
      </c>
      <c r="T8104">
        <v>0.2</v>
      </c>
      <c r="U8104">
        <v>334.49849999999998</v>
      </c>
    </row>
    <row r="8105" spans="1:21" x14ac:dyDescent="0.25">
      <c r="A8105">
        <v>8104</v>
      </c>
      <c r="B8105" t="s">
        <v>9838</v>
      </c>
      <c r="C8105" s="1">
        <v>42146</v>
      </c>
      <c r="D8105" s="1">
        <v>42150</v>
      </c>
      <c r="E8105" t="s">
        <v>49</v>
      </c>
      <c r="F8105" t="s">
        <v>8361</v>
      </c>
      <c r="G8105" t="s">
        <v>8362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>
        <v>104.79</v>
      </c>
      <c r="S8105">
        <v>7</v>
      </c>
      <c r="T8105">
        <v>0</v>
      </c>
      <c r="U8105">
        <v>29.341200000000001</v>
      </c>
    </row>
    <row r="8106" spans="1:21" x14ac:dyDescent="0.25">
      <c r="A8106">
        <v>8105</v>
      </c>
      <c r="B8106" t="s">
        <v>9838</v>
      </c>
      <c r="C8106" s="1">
        <v>42146</v>
      </c>
      <c r="D8106" s="1">
        <v>42150</v>
      </c>
      <c r="E8106" t="s">
        <v>49</v>
      </c>
      <c r="F8106" t="s">
        <v>8361</v>
      </c>
      <c r="G8106" t="s">
        <v>8362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>
        <v>775.72799999999995</v>
      </c>
      <c r="S8106">
        <v>6</v>
      </c>
      <c r="T8106">
        <v>0.2</v>
      </c>
      <c r="U8106">
        <v>58.179600000000001</v>
      </c>
    </row>
    <row r="8107" spans="1:21" x14ac:dyDescent="0.25">
      <c r="A8107">
        <v>8106</v>
      </c>
      <c r="B8107" t="s">
        <v>9839</v>
      </c>
      <c r="C8107" s="1">
        <v>42783</v>
      </c>
      <c r="D8107" s="1">
        <v>42785</v>
      </c>
      <c r="E8107" t="s">
        <v>187</v>
      </c>
      <c r="F8107" t="s">
        <v>7287</v>
      </c>
      <c r="G8107" t="s">
        <v>7288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>
        <v>89.066400000000002</v>
      </c>
      <c r="S8107">
        <v>1</v>
      </c>
      <c r="T8107">
        <v>0.32</v>
      </c>
      <c r="U8107">
        <v>-17.0274</v>
      </c>
    </row>
    <row r="8108" spans="1:21" x14ac:dyDescent="0.25">
      <c r="A8108">
        <v>8107</v>
      </c>
      <c r="B8108" t="s">
        <v>9839</v>
      </c>
      <c r="C8108" s="1">
        <v>42783</v>
      </c>
      <c r="D8108" s="1">
        <v>42785</v>
      </c>
      <c r="E8108" t="s">
        <v>187</v>
      </c>
      <c r="F8108" t="s">
        <v>7287</v>
      </c>
      <c r="G8108" t="s">
        <v>7288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0</v>
      </c>
      <c r="O8108" t="s">
        <v>45</v>
      </c>
      <c r="P8108" t="s">
        <v>67</v>
      </c>
      <c r="Q8108" t="s">
        <v>9841</v>
      </c>
      <c r="R8108">
        <v>175.44</v>
      </c>
      <c r="S8108">
        <v>6</v>
      </c>
      <c r="T8108">
        <v>0.2</v>
      </c>
      <c r="U8108">
        <v>52.631999999999998</v>
      </c>
    </row>
    <row r="8109" spans="1:21" x14ac:dyDescent="0.25">
      <c r="A8109">
        <v>8108</v>
      </c>
      <c r="B8109" t="s">
        <v>9839</v>
      </c>
      <c r="C8109" s="1">
        <v>42783</v>
      </c>
      <c r="D8109" s="1">
        <v>42785</v>
      </c>
      <c r="E8109" t="s">
        <v>187</v>
      </c>
      <c r="F8109" t="s">
        <v>7287</v>
      </c>
      <c r="G8109" t="s">
        <v>7288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>
        <v>438.33600000000001</v>
      </c>
      <c r="S8109">
        <v>4</v>
      </c>
      <c r="T8109">
        <v>0.2</v>
      </c>
      <c r="U8109">
        <v>-87.667199999999994</v>
      </c>
    </row>
    <row r="8110" spans="1:21" x14ac:dyDescent="0.25">
      <c r="A8110">
        <v>8109</v>
      </c>
      <c r="B8110" t="s">
        <v>9842</v>
      </c>
      <c r="C8110" s="1">
        <v>43077</v>
      </c>
      <c r="D8110" s="1">
        <v>43084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>
        <v>215.54400000000001</v>
      </c>
      <c r="S8110">
        <v>4</v>
      </c>
      <c r="T8110">
        <v>0.3</v>
      </c>
      <c r="U8110">
        <v>-58.504800000000003</v>
      </c>
    </row>
    <row r="8111" spans="1:21" x14ac:dyDescent="0.25">
      <c r="A8111">
        <v>8110</v>
      </c>
      <c r="B8111" t="s">
        <v>9843</v>
      </c>
      <c r="C8111" s="1">
        <v>43057</v>
      </c>
      <c r="D8111" s="1">
        <v>43062</v>
      </c>
      <c r="E8111" t="s">
        <v>49</v>
      </c>
      <c r="F8111" t="s">
        <v>6699</v>
      </c>
      <c r="G8111" t="s">
        <v>6700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1</v>
      </c>
      <c r="O8111" t="s">
        <v>45</v>
      </c>
      <c r="P8111" t="s">
        <v>172</v>
      </c>
      <c r="Q8111" t="s">
        <v>8063</v>
      </c>
      <c r="R8111">
        <v>55.584000000000003</v>
      </c>
      <c r="S8111">
        <v>6</v>
      </c>
      <c r="T8111">
        <v>0.2</v>
      </c>
      <c r="U8111">
        <v>20.844000000000001</v>
      </c>
    </row>
    <row r="8112" spans="1:21" x14ac:dyDescent="0.25">
      <c r="A8112">
        <v>8111</v>
      </c>
      <c r="B8112" t="s">
        <v>9843</v>
      </c>
      <c r="C8112" s="1">
        <v>43057</v>
      </c>
      <c r="D8112" s="1">
        <v>43062</v>
      </c>
      <c r="E8112" t="s">
        <v>49</v>
      </c>
      <c r="F8112" t="s">
        <v>6699</v>
      </c>
      <c r="G8112" t="s">
        <v>6700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5</v>
      </c>
      <c r="O8112" t="s">
        <v>31</v>
      </c>
      <c r="P8112" t="s">
        <v>35</v>
      </c>
      <c r="Q8112" t="s">
        <v>6136</v>
      </c>
      <c r="R8112">
        <v>127.386</v>
      </c>
      <c r="S8112">
        <v>2</v>
      </c>
      <c r="T8112">
        <v>0.3</v>
      </c>
      <c r="U8112">
        <v>-25.4772</v>
      </c>
    </row>
    <row r="8113" spans="1:21" x14ac:dyDescent="0.25">
      <c r="A8113">
        <v>8112</v>
      </c>
      <c r="B8113" t="s">
        <v>9844</v>
      </c>
      <c r="C8113" s="1">
        <v>42705</v>
      </c>
      <c r="D8113" s="1">
        <v>42707</v>
      </c>
      <c r="E8113" t="s">
        <v>22</v>
      </c>
      <c r="F8113" t="s">
        <v>5577</v>
      </c>
      <c r="G8113" t="s">
        <v>5578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>
        <v>248.43</v>
      </c>
      <c r="S8113">
        <v>5</v>
      </c>
      <c r="T8113">
        <v>0.3</v>
      </c>
      <c r="U8113">
        <v>-17.745000000000001</v>
      </c>
    </row>
    <row r="8114" spans="1:21" x14ac:dyDescent="0.25">
      <c r="A8114">
        <v>8113</v>
      </c>
      <c r="B8114" t="s">
        <v>9844</v>
      </c>
      <c r="C8114" s="1">
        <v>42705</v>
      </c>
      <c r="D8114" s="1">
        <v>42707</v>
      </c>
      <c r="E8114" t="s">
        <v>22</v>
      </c>
      <c r="F8114" t="s">
        <v>5577</v>
      </c>
      <c r="G8114" t="s">
        <v>5578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>
        <v>11.648</v>
      </c>
      <c r="S8114">
        <v>4</v>
      </c>
      <c r="T8114">
        <v>0.8</v>
      </c>
      <c r="U8114">
        <v>-30.8672</v>
      </c>
    </row>
    <row r="8115" spans="1:21" x14ac:dyDescent="0.25">
      <c r="A8115">
        <v>8114</v>
      </c>
      <c r="B8115" t="s">
        <v>9844</v>
      </c>
      <c r="C8115" s="1">
        <v>42705</v>
      </c>
      <c r="D8115" s="1">
        <v>42707</v>
      </c>
      <c r="E8115" t="s">
        <v>22</v>
      </c>
      <c r="F8115" t="s">
        <v>5577</v>
      </c>
      <c r="G8115" t="s">
        <v>5578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>
        <v>85.245999999999995</v>
      </c>
      <c r="S8115">
        <v>2</v>
      </c>
      <c r="T8115">
        <v>0.3</v>
      </c>
      <c r="U8115">
        <v>-1.2178</v>
      </c>
    </row>
    <row r="8116" spans="1:21" x14ac:dyDescent="0.25">
      <c r="A8116">
        <v>8115</v>
      </c>
      <c r="B8116" t="s">
        <v>9845</v>
      </c>
      <c r="C8116" s="1">
        <v>43011</v>
      </c>
      <c r="D8116" s="1">
        <v>43015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>
        <v>20.64</v>
      </c>
      <c r="S8116">
        <v>5</v>
      </c>
      <c r="T8116">
        <v>0.2</v>
      </c>
      <c r="U8116">
        <v>2.3220000000000001</v>
      </c>
    </row>
    <row r="8117" spans="1:21" x14ac:dyDescent="0.25">
      <c r="A8117">
        <v>8116</v>
      </c>
      <c r="B8117" t="s">
        <v>9846</v>
      </c>
      <c r="C8117" s="1">
        <v>42976</v>
      </c>
      <c r="D8117" s="1">
        <v>42982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1</v>
      </c>
      <c r="O8117" t="s">
        <v>31</v>
      </c>
      <c r="P8117" t="s">
        <v>64</v>
      </c>
      <c r="Q8117" t="s">
        <v>9392</v>
      </c>
      <c r="R8117">
        <v>148.02000000000001</v>
      </c>
      <c r="S8117">
        <v>3</v>
      </c>
      <c r="T8117">
        <v>0</v>
      </c>
      <c r="U8117">
        <v>41.445599999999999</v>
      </c>
    </row>
    <row r="8118" spans="1:21" x14ac:dyDescent="0.25">
      <c r="A8118">
        <v>8117</v>
      </c>
      <c r="B8118" t="s">
        <v>9847</v>
      </c>
      <c r="C8118" s="1">
        <v>43063</v>
      </c>
      <c r="D8118" s="1">
        <v>4306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6</v>
      </c>
      <c r="K8118" t="s">
        <v>4538</v>
      </c>
      <c r="L8118">
        <v>67846</v>
      </c>
      <c r="M8118" t="s">
        <v>104</v>
      </c>
      <c r="N8118" t="s">
        <v>5275</v>
      </c>
      <c r="O8118" t="s">
        <v>45</v>
      </c>
      <c r="P8118" t="s">
        <v>58</v>
      </c>
      <c r="Q8118" t="s">
        <v>5276</v>
      </c>
      <c r="R8118">
        <v>33.29</v>
      </c>
      <c r="S8118">
        <v>1</v>
      </c>
      <c r="T8118">
        <v>0</v>
      </c>
      <c r="U8118">
        <v>7.9896000000000003</v>
      </c>
    </row>
    <row r="8119" spans="1:21" x14ac:dyDescent="0.25">
      <c r="A8119">
        <v>8118</v>
      </c>
      <c r="B8119" t="s">
        <v>9848</v>
      </c>
      <c r="C8119" s="1">
        <v>42916</v>
      </c>
      <c r="D8119" s="1">
        <v>42921</v>
      </c>
      <c r="E8119" t="s">
        <v>49</v>
      </c>
      <c r="F8119" t="s">
        <v>5622</v>
      </c>
      <c r="G8119" t="s">
        <v>5623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>
        <v>204.95</v>
      </c>
      <c r="S8119">
        <v>5</v>
      </c>
      <c r="T8119">
        <v>0</v>
      </c>
      <c r="U8119">
        <v>100.4255</v>
      </c>
    </row>
    <row r="8120" spans="1:21" x14ac:dyDescent="0.25">
      <c r="A8120">
        <v>8119</v>
      </c>
      <c r="B8120" t="s">
        <v>9849</v>
      </c>
      <c r="C8120" s="1">
        <v>42938</v>
      </c>
      <c r="D8120" s="1">
        <v>42943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>
        <v>526.34400000000005</v>
      </c>
      <c r="S8120">
        <v>4</v>
      </c>
      <c r="T8120">
        <v>0.3</v>
      </c>
      <c r="U8120">
        <v>-75.191999999999993</v>
      </c>
    </row>
    <row r="8121" spans="1:21" x14ac:dyDescent="0.25">
      <c r="A8121">
        <v>8120</v>
      </c>
      <c r="B8121" t="s">
        <v>9850</v>
      </c>
      <c r="C8121" s="1">
        <v>42685</v>
      </c>
      <c r="D8121" s="1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>
        <v>41.96</v>
      </c>
      <c r="S8121">
        <v>2</v>
      </c>
      <c r="T8121">
        <v>0</v>
      </c>
      <c r="U8121">
        <v>10.909599999999999</v>
      </c>
    </row>
    <row r="8122" spans="1:21" x14ac:dyDescent="0.25">
      <c r="A8122">
        <v>8121</v>
      </c>
      <c r="B8122" t="s">
        <v>9850</v>
      </c>
      <c r="C8122" s="1">
        <v>42685</v>
      </c>
      <c r="D8122" s="1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>
        <v>451.15199999999999</v>
      </c>
      <c r="S8122">
        <v>3</v>
      </c>
      <c r="T8122">
        <v>0.2</v>
      </c>
      <c r="U8122">
        <v>0</v>
      </c>
    </row>
    <row r="8123" spans="1:21" x14ac:dyDescent="0.25">
      <c r="A8123">
        <v>8122</v>
      </c>
      <c r="B8123" t="s">
        <v>9850</v>
      </c>
      <c r="C8123" s="1">
        <v>42685</v>
      </c>
      <c r="D8123" s="1">
        <v>42690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>
        <v>31.504000000000001</v>
      </c>
      <c r="S8123">
        <v>11</v>
      </c>
      <c r="T8123">
        <v>0.2</v>
      </c>
      <c r="U8123">
        <v>11.026400000000001</v>
      </c>
    </row>
    <row r="8124" spans="1:21" x14ac:dyDescent="0.25">
      <c r="A8124">
        <v>8123</v>
      </c>
      <c r="B8124" t="s">
        <v>9851</v>
      </c>
      <c r="C8124" s="1">
        <v>41982</v>
      </c>
      <c r="D8124" s="1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>
        <v>30.672000000000001</v>
      </c>
      <c r="S8124">
        <v>3</v>
      </c>
      <c r="T8124">
        <v>0.2</v>
      </c>
      <c r="U8124">
        <v>9.5850000000000009</v>
      </c>
    </row>
    <row r="8125" spans="1:21" x14ac:dyDescent="0.25">
      <c r="A8125">
        <v>8124</v>
      </c>
      <c r="B8125" t="s">
        <v>9851</v>
      </c>
      <c r="C8125" s="1">
        <v>41982</v>
      </c>
      <c r="D8125" s="1">
        <v>41988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>
        <v>1079.9760000000001</v>
      </c>
      <c r="S8125">
        <v>4</v>
      </c>
      <c r="T8125">
        <v>0.4</v>
      </c>
      <c r="U8125">
        <v>125.99720000000001</v>
      </c>
    </row>
    <row r="8126" spans="1:21" x14ac:dyDescent="0.25">
      <c r="A8126">
        <v>8125</v>
      </c>
      <c r="B8126" t="s">
        <v>9852</v>
      </c>
      <c r="C8126" s="1">
        <v>42985</v>
      </c>
      <c r="D8126" s="1">
        <v>42990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4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>
        <v>161.56800000000001</v>
      </c>
      <c r="S8126">
        <v>2</v>
      </c>
      <c r="T8126">
        <v>0.2</v>
      </c>
      <c r="U8126">
        <v>-28.2744</v>
      </c>
    </row>
    <row r="8127" spans="1:21" x14ac:dyDescent="0.25">
      <c r="A8127">
        <v>8126</v>
      </c>
      <c r="B8127" t="s">
        <v>9853</v>
      </c>
      <c r="C8127" s="1">
        <v>42041</v>
      </c>
      <c r="D8127" s="1">
        <v>42048</v>
      </c>
      <c r="E8127" t="s">
        <v>49</v>
      </c>
      <c r="F8127" t="s">
        <v>8656</v>
      </c>
      <c r="G8127" t="s">
        <v>8657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>
        <v>2.9340000000000002</v>
      </c>
      <c r="S8127">
        <v>3</v>
      </c>
      <c r="T8127">
        <v>0.8</v>
      </c>
      <c r="U8127">
        <v>-4.9878</v>
      </c>
    </row>
    <row r="8128" spans="1:21" x14ac:dyDescent="0.25">
      <c r="A8128">
        <v>8127</v>
      </c>
      <c r="B8128" t="s">
        <v>9853</v>
      </c>
      <c r="C8128" s="1">
        <v>42041</v>
      </c>
      <c r="D8128" s="1">
        <v>42048</v>
      </c>
      <c r="E8128" t="s">
        <v>49</v>
      </c>
      <c r="F8128" t="s">
        <v>8656</v>
      </c>
      <c r="G8128" t="s">
        <v>8657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>
        <v>18.527999999999999</v>
      </c>
      <c r="S8128">
        <v>2</v>
      </c>
      <c r="T8128">
        <v>0.2</v>
      </c>
      <c r="U8128">
        <v>4.4004000000000003</v>
      </c>
    </row>
    <row r="8129" spans="1:21" x14ac:dyDescent="0.25">
      <c r="A8129">
        <v>8128</v>
      </c>
      <c r="B8129" t="s">
        <v>9853</v>
      </c>
      <c r="C8129" s="1">
        <v>42041</v>
      </c>
      <c r="D8129" s="1">
        <v>42048</v>
      </c>
      <c r="E8129" t="s">
        <v>49</v>
      </c>
      <c r="F8129" t="s">
        <v>8656</v>
      </c>
      <c r="G8129" t="s">
        <v>8657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6</v>
      </c>
      <c r="O8129" t="s">
        <v>45</v>
      </c>
      <c r="P8129" t="s">
        <v>58</v>
      </c>
      <c r="Q8129" t="s">
        <v>5607</v>
      </c>
      <c r="R8129">
        <v>670.75199999999995</v>
      </c>
      <c r="S8129">
        <v>3</v>
      </c>
      <c r="T8129">
        <v>0.2</v>
      </c>
      <c r="U8129">
        <v>-125.76600000000001</v>
      </c>
    </row>
    <row r="8130" spans="1:21" x14ac:dyDescent="0.25">
      <c r="A8130">
        <v>8129</v>
      </c>
      <c r="B8130" t="s">
        <v>9854</v>
      </c>
      <c r="C8130" s="1">
        <v>42973</v>
      </c>
      <c r="D8130" s="1">
        <v>42979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>
        <v>64.959999999999994</v>
      </c>
      <c r="S8130">
        <v>5</v>
      </c>
      <c r="T8130">
        <v>0.6</v>
      </c>
      <c r="U8130">
        <v>-43.847999999999999</v>
      </c>
    </row>
    <row r="8131" spans="1:21" x14ac:dyDescent="0.25">
      <c r="A8131">
        <v>8130</v>
      </c>
      <c r="B8131" t="s">
        <v>9855</v>
      </c>
      <c r="C8131" s="1">
        <v>41840</v>
      </c>
      <c r="D8131" s="1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>
        <v>41.94</v>
      </c>
      <c r="S8131">
        <v>2</v>
      </c>
      <c r="T8131">
        <v>0</v>
      </c>
      <c r="U8131">
        <v>15.0984</v>
      </c>
    </row>
    <row r="8132" spans="1:21" x14ac:dyDescent="0.25">
      <c r="A8132">
        <v>8131</v>
      </c>
      <c r="B8132" t="s">
        <v>9855</v>
      </c>
      <c r="C8132" s="1">
        <v>41840</v>
      </c>
      <c r="D8132" s="1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7</v>
      </c>
      <c r="O8132" t="s">
        <v>45</v>
      </c>
      <c r="P8132" t="s">
        <v>89</v>
      </c>
      <c r="Q8132" t="s">
        <v>5298</v>
      </c>
      <c r="R8132">
        <v>11.96</v>
      </c>
      <c r="S8132">
        <v>2</v>
      </c>
      <c r="T8132">
        <v>0</v>
      </c>
      <c r="U8132">
        <v>5.8604000000000003</v>
      </c>
    </row>
    <row r="8133" spans="1:21" x14ac:dyDescent="0.25">
      <c r="A8133">
        <v>8132</v>
      </c>
      <c r="B8133" t="s">
        <v>9855</v>
      </c>
      <c r="C8133" s="1">
        <v>41840</v>
      </c>
      <c r="D8133" s="1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4</v>
      </c>
      <c r="O8133" t="s">
        <v>45</v>
      </c>
      <c r="P8133" t="s">
        <v>67</v>
      </c>
      <c r="Q8133" t="s">
        <v>7105</v>
      </c>
      <c r="R8133">
        <v>13.12</v>
      </c>
      <c r="S8133">
        <v>4</v>
      </c>
      <c r="T8133">
        <v>0</v>
      </c>
      <c r="U8133">
        <v>3.8048000000000002</v>
      </c>
    </row>
    <row r="8134" spans="1:21" x14ac:dyDescent="0.25">
      <c r="A8134">
        <v>8133</v>
      </c>
      <c r="B8134" t="s">
        <v>9855</v>
      </c>
      <c r="C8134" s="1">
        <v>41840</v>
      </c>
      <c r="D8134" s="1">
        <v>41843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>
        <v>535.41</v>
      </c>
      <c r="S8134">
        <v>3</v>
      </c>
      <c r="T8134">
        <v>0</v>
      </c>
      <c r="U8134">
        <v>160.62299999999999</v>
      </c>
    </row>
    <row r="8135" spans="1:21" x14ac:dyDescent="0.25">
      <c r="A8135">
        <v>8134</v>
      </c>
      <c r="B8135" t="s">
        <v>9856</v>
      </c>
      <c r="C8135" s="1">
        <v>42285</v>
      </c>
      <c r="D8135" s="1">
        <v>42290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>
        <v>72.78</v>
      </c>
      <c r="S8135">
        <v>3</v>
      </c>
      <c r="T8135">
        <v>0.6</v>
      </c>
      <c r="U8135">
        <v>-70.960499999999996</v>
      </c>
    </row>
    <row r="8136" spans="1:21" x14ac:dyDescent="0.25">
      <c r="A8136">
        <v>8135</v>
      </c>
      <c r="B8136" t="s">
        <v>9857</v>
      </c>
      <c r="C8136" s="1">
        <v>42051</v>
      </c>
      <c r="D8136" s="1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>
        <v>36.840000000000003</v>
      </c>
      <c r="S8136">
        <v>3</v>
      </c>
      <c r="T8136">
        <v>0</v>
      </c>
      <c r="U8136">
        <v>17.314800000000002</v>
      </c>
    </row>
    <row r="8137" spans="1:21" x14ac:dyDescent="0.25">
      <c r="A8137">
        <v>8136</v>
      </c>
      <c r="B8137" t="s">
        <v>9857</v>
      </c>
      <c r="C8137" s="1">
        <v>42051</v>
      </c>
      <c r="D8137" s="1">
        <v>42056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>
        <v>87.71</v>
      </c>
      <c r="S8137">
        <v>7</v>
      </c>
      <c r="T8137">
        <v>0</v>
      </c>
      <c r="U8137">
        <v>41.223700000000001</v>
      </c>
    </row>
    <row r="8138" spans="1:21" x14ac:dyDescent="0.25">
      <c r="A8138">
        <v>8137</v>
      </c>
      <c r="B8138" t="s">
        <v>9858</v>
      </c>
      <c r="C8138" s="1">
        <v>42594</v>
      </c>
      <c r="D8138" s="1">
        <v>42598</v>
      </c>
      <c r="E8138" t="s">
        <v>49</v>
      </c>
      <c r="F8138" t="s">
        <v>6590</v>
      </c>
      <c r="G8138" t="s">
        <v>6591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>
        <v>562.29250000000002</v>
      </c>
      <c r="S8138">
        <v>7</v>
      </c>
      <c r="T8138">
        <v>0.45</v>
      </c>
      <c r="U8138">
        <v>-255.58750000000001</v>
      </c>
    </row>
    <row r="8139" spans="1:21" x14ac:dyDescent="0.25">
      <c r="A8139">
        <v>8138</v>
      </c>
      <c r="B8139" t="s">
        <v>9859</v>
      </c>
      <c r="C8139" s="1">
        <v>41952</v>
      </c>
      <c r="D8139" s="1">
        <v>41956</v>
      </c>
      <c r="E8139" t="s">
        <v>49</v>
      </c>
      <c r="F8139" t="s">
        <v>6287</v>
      </c>
      <c r="G8139" t="s">
        <v>6288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>
        <v>56.52</v>
      </c>
      <c r="S8139">
        <v>9</v>
      </c>
      <c r="T8139">
        <v>0</v>
      </c>
      <c r="U8139">
        <v>21.477599999999999</v>
      </c>
    </row>
    <row r="8140" spans="1:21" x14ac:dyDescent="0.25">
      <c r="A8140">
        <v>8139</v>
      </c>
      <c r="B8140" t="s">
        <v>9860</v>
      </c>
      <c r="C8140" s="1">
        <v>42569</v>
      </c>
      <c r="D8140" s="1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>
        <v>11.263999999999999</v>
      </c>
      <c r="S8140">
        <v>8</v>
      </c>
      <c r="T8140">
        <v>0.2</v>
      </c>
      <c r="U8140">
        <v>1.2672000000000001</v>
      </c>
    </row>
    <row r="8141" spans="1:21" x14ac:dyDescent="0.25">
      <c r="A8141">
        <v>8140</v>
      </c>
      <c r="B8141" t="s">
        <v>9860</v>
      </c>
      <c r="C8141" s="1">
        <v>42569</v>
      </c>
      <c r="D8141" s="1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>
        <v>284.08</v>
      </c>
      <c r="S8141">
        <v>10</v>
      </c>
      <c r="T8141">
        <v>0.2</v>
      </c>
      <c r="U8141">
        <v>24.856999999999999</v>
      </c>
    </row>
    <row r="8142" spans="1:21" x14ac:dyDescent="0.25">
      <c r="A8142">
        <v>8141</v>
      </c>
      <c r="B8142" t="s">
        <v>9860</v>
      </c>
      <c r="C8142" s="1">
        <v>42569</v>
      </c>
      <c r="D8142" s="1">
        <v>42573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>
        <v>18.495999999999999</v>
      </c>
      <c r="S8142">
        <v>4</v>
      </c>
      <c r="T8142">
        <v>0.2</v>
      </c>
      <c r="U8142">
        <v>6.7047999999999996</v>
      </c>
    </row>
    <row r="8143" spans="1:21" x14ac:dyDescent="0.25">
      <c r="A8143">
        <v>8142</v>
      </c>
      <c r="B8143" t="s">
        <v>9861</v>
      </c>
      <c r="C8143" s="1">
        <v>42405</v>
      </c>
      <c r="D8143" s="1">
        <v>42410</v>
      </c>
      <c r="E8143" t="s">
        <v>49</v>
      </c>
      <c r="F8143" t="s">
        <v>5499</v>
      </c>
      <c r="G8143" t="s">
        <v>5500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>
        <v>14.73</v>
      </c>
      <c r="S8143">
        <v>3</v>
      </c>
      <c r="T8143">
        <v>0</v>
      </c>
      <c r="U8143">
        <v>7.2176999999999998</v>
      </c>
    </row>
    <row r="8144" spans="1:21" x14ac:dyDescent="0.25">
      <c r="A8144">
        <v>8143</v>
      </c>
      <c r="B8144" t="s">
        <v>9861</v>
      </c>
      <c r="C8144" s="1">
        <v>42405</v>
      </c>
      <c r="D8144" s="1">
        <v>42410</v>
      </c>
      <c r="E8144" t="s">
        <v>49</v>
      </c>
      <c r="F8144" t="s">
        <v>5499</v>
      </c>
      <c r="G8144" t="s">
        <v>5500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>
        <v>186.54</v>
      </c>
      <c r="S8144">
        <v>3</v>
      </c>
      <c r="T8144">
        <v>0</v>
      </c>
      <c r="U8144">
        <v>50.3658</v>
      </c>
    </row>
    <row r="8145" spans="1:21" x14ac:dyDescent="0.25">
      <c r="A8145">
        <v>8144</v>
      </c>
      <c r="B8145" t="s">
        <v>9861</v>
      </c>
      <c r="C8145" s="1">
        <v>42405</v>
      </c>
      <c r="D8145" s="1">
        <v>42410</v>
      </c>
      <c r="E8145" t="s">
        <v>49</v>
      </c>
      <c r="F8145" t="s">
        <v>5499</v>
      </c>
      <c r="G8145" t="s">
        <v>5500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>
        <v>557.72799999999995</v>
      </c>
      <c r="S8145">
        <v>4</v>
      </c>
      <c r="T8145">
        <v>0.2</v>
      </c>
      <c r="U8145">
        <v>6.9715999999999996</v>
      </c>
    </row>
    <row r="8146" spans="1:21" x14ac:dyDescent="0.25">
      <c r="A8146">
        <v>8145</v>
      </c>
      <c r="B8146" t="s">
        <v>9861</v>
      </c>
      <c r="C8146" s="1">
        <v>42405</v>
      </c>
      <c r="D8146" s="1">
        <v>42410</v>
      </c>
      <c r="E8146" t="s">
        <v>49</v>
      </c>
      <c r="F8146" t="s">
        <v>5499</v>
      </c>
      <c r="G8146" t="s">
        <v>5500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>
        <v>159.96799999999999</v>
      </c>
      <c r="S8146">
        <v>4</v>
      </c>
      <c r="T8146">
        <v>0.2</v>
      </c>
      <c r="U8146">
        <v>-31.993600000000001</v>
      </c>
    </row>
    <row r="8147" spans="1:21" x14ac:dyDescent="0.25">
      <c r="A8147">
        <v>8146</v>
      </c>
      <c r="B8147" t="s">
        <v>9862</v>
      </c>
      <c r="C8147" s="1">
        <v>41810</v>
      </c>
      <c r="D8147" s="1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4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>
        <v>471.9</v>
      </c>
      <c r="S8147">
        <v>6</v>
      </c>
      <c r="T8147">
        <v>0</v>
      </c>
      <c r="U8147">
        <v>155.727</v>
      </c>
    </row>
    <row r="8148" spans="1:21" x14ac:dyDescent="0.25">
      <c r="A8148">
        <v>8147</v>
      </c>
      <c r="B8148" t="s">
        <v>9862</v>
      </c>
      <c r="C8148" s="1">
        <v>41810</v>
      </c>
      <c r="D8148" s="1">
        <v>4181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4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>
        <v>3.52</v>
      </c>
      <c r="S8148">
        <v>2</v>
      </c>
      <c r="T8148">
        <v>0</v>
      </c>
      <c r="U8148">
        <v>1.6896</v>
      </c>
    </row>
    <row r="8149" spans="1:21" x14ac:dyDescent="0.25">
      <c r="A8149">
        <v>8148</v>
      </c>
      <c r="B8149" t="s">
        <v>9863</v>
      </c>
      <c r="C8149" s="1">
        <v>42895</v>
      </c>
      <c r="D8149" s="1">
        <v>42900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>
        <v>49.12</v>
      </c>
      <c r="S8149">
        <v>4</v>
      </c>
      <c r="T8149">
        <v>0</v>
      </c>
      <c r="U8149">
        <v>23.086400000000001</v>
      </c>
    </row>
    <row r="8150" spans="1:21" x14ac:dyDescent="0.25">
      <c r="A8150">
        <v>8149</v>
      </c>
      <c r="B8150" t="s">
        <v>9864</v>
      </c>
      <c r="C8150" s="1">
        <v>42731</v>
      </c>
      <c r="D8150" s="1">
        <v>42735</v>
      </c>
      <c r="E8150" t="s">
        <v>49</v>
      </c>
      <c r="F8150" t="s">
        <v>6147</v>
      </c>
      <c r="G8150" t="s">
        <v>6148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>
        <v>20.16</v>
      </c>
      <c r="S8150">
        <v>7</v>
      </c>
      <c r="T8150">
        <v>0</v>
      </c>
      <c r="U8150">
        <v>9.8783999999999992</v>
      </c>
    </row>
    <row r="8151" spans="1:21" x14ac:dyDescent="0.25">
      <c r="A8151">
        <v>8150</v>
      </c>
      <c r="B8151" t="s">
        <v>9865</v>
      </c>
      <c r="C8151" s="1">
        <v>41665</v>
      </c>
      <c r="D8151" s="1">
        <v>41668</v>
      </c>
      <c r="E8151" t="s">
        <v>187</v>
      </c>
      <c r="F8151" t="s">
        <v>6019</v>
      </c>
      <c r="G8151" t="s">
        <v>6020</v>
      </c>
      <c r="H8151" t="s">
        <v>40</v>
      </c>
      <c r="I8151" t="s">
        <v>26</v>
      </c>
      <c r="J8151" t="s">
        <v>9866</v>
      </c>
      <c r="K8151" t="s">
        <v>5333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>
        <v>10.68</v>
      </c>
      <c r="S8151">
        <v>2</v>
      </c>
      <c r="T8151">
        <v>0</v>
      </c>
      <c r="U8151">
        <v>5.0195999999999996</v>
      </c>
    </row>
    <row r="8152" spans="1:21" x14ac:dyDescent="0.25">
      <c r="A8152">
        <v>8151</v>
      </c>
      <c r="B8152" t="s">
        <v>9865</v>
      </c>
      <c r="C8152" s="1">
        <v>41665</v>
      </c>
      <c r="D8152" s="1">
        <v>41668</v>
      </c>
      <c r="E8152" t="s">
        <v>187</v>
      </c>
      <c r="F8152" t="s">
        <v>6019</v>
      </c>
      <c r="G8152" t="s">
        <v>6020</v>
      </c>
      <c r="H8152" t="s">
        <v>40</v>
      </c>
      <c r="I8152" t="s">
        <v>26</v>
      </c>
      <c r="J8152" t="s">
        <v>9866</v>
      </c>
      <c r="K8152" t="s">
        <v>5333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>
        <v>141.96</v>
      </c>
      <c r="S8152">
        <v>2</v>
      </c>
      <c r="T8152">
        <v>0</v>
      </c>
      <c r="U8152">
        <v>39.748800000000003</v>
      </c>
    </row>
    <row r="8153" spans="1:21" x14ac:dyDescent="0.25">
      <c r="A8153">
        <v>8152</v>
      </c>
      <c r="B8153" t="s">
        <v>9867</v>
      </c>
      <c r="C8153" s="1">
        <v>42817</v>
      </c>
      <c r="D8153" s="1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>
        <v>32.479999999999997</v>
      </c>
      <c r="S8153">
        <v>2</v>
      </c>
      <c r="T8153">
        <v>0</v>
      </c>
      <c r="U8153">
        <v>4.8719999999999999</v>
      </c>
    </row>
    <row r="8154" spans="1:21" x14ac:dyDescent="0.25">
      <c r="A8154">
        <v>8153</v>
      </c>
      <c r="B8154" t="s">
        <v>9867</v>
      </c>
      <c r="C8154" s="1">
        <v>42817</v>
      </c>
      <c r="D8154" s="1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>
        <v>20.04</v>
      </c>
      <c r="S8154">
        <v>3</v>
      </c>
      <c r="T8154">
        <v>0</v>
      </c>
      <c r="U8154">
        <v>9.6191999999999993</v>
      </c>
    </row>
    <row r="8155" spans="1:21" x14ac:dyDescent="0.25">
      <c r="A8155">
        <v>8154</v>
      </c>
      <c r="B8155" t="s">
        <v>9867</v>
      </c>
      <c r="C8155" s="1">
        <v>42817</v>
      </c>
      <c r="D8155" s="1">
        <v>42819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6</v>
      </c>
      <c r="O8155" t="s">
        <v>70</v>
      </c>
      <c r="P8155" t="s">
        <v>1218</v>
      </c>
      <c r="Q8155" t="s">
        <v>5747</v>
      </c>
      <c r="R8155">
        <v>13999.96</v>
      </c>
      <c r="S8155">
        <v>4</v>
      </c>
      <c r="T8155">
        <v>0</v>
      </c>
      <c r="U8155">
        <v>6719.9808000000003</v>
      </c>
    </row>
    <row r="8156" spans="1:21" x14ac:dyDescent="0.25">
      <c r="A8156">
        <v>8155</v>
      </c>
      <c r="B8156" t="s">
        <v>9868</v>
      </c>
      <c r="C8156" s="1">
        <v>42814</v>
      </c>
      <c r="D8156" s="1">
        <v>42818</v>
      </c>
      <c r="E8156" t="s">
        <v>49</v>
      </c>
      <c r="F8156" t="s">
        <v>7425</v>
      </c>
      <c r="G8156" t="s">
        <v>7426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>
        <v>238</v>
      </c>
      <c r="S8156">
        <v>2</v>
      </c>
      <c r="T8156">
        <v>0</v>
      </c>
      <c r="U8156">
        <v>38.08</v>
      </c>
    </row>
    <row r="8157" spans="1:21" x14ac:dyDescent="0.25">
      <c r="A8157">
        <v>8156</v>
      </c>
      <c r="B8157" t="s">
        <v>9868</v>
      </c>
      <c r="C8157" s="1">
        <v>42814</v>
      </c>
      <c r="D8157" s="1">
        <v>42818</v>
      </c>
      <c r="E8157" t="s">
        <v>49</v>
      </c>
      <c r="F8157" t="s">
        <v>7425</v>
      </c>
      <c r="G8157" t="s">
        <v>7426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>
        <v>61.96</v>
      </c>
      <c r="S8157">
        <v>2</v>
      </c>
      <c r="T8157">
        <v>0</v>
      </c>
      <c r="U8157">
        <v>27.882000000000001</v>
      </c>
    </row>
    <row r="8158" spans="1:21" x14ac:dyDescent="0.25">
      <c r="A8158">
        <v>8157</v>
      </c>
      <c r="B8158" t="s">
        <v>9869</v>
      </c>
      <c r="C8158" s="1">
        <v>42647</v>
      </c>
      <c r="D8158" s="1">
        <v>42652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>
        <v>239.37200000000001</v>
      </c>
      <c r="S8158">
        <v>2</v>
      </c>
      <c r="T8158">
        <v>0.3</v>
      </c>
      <c r="U8158">
        <v>-23.937200000000001</v>
      </c>
    </row>
    <row r="8159" spans="1:21" x14ac:dyDescent="0.25">
      <c r="A8159">
        <v>8158</v>
      </c>
      <c r="B8159" t="s">
        <v>9870</v>
      </c>
      <c r="C8159" s="1">
        <v>42692</v>
      </c>
      <c r="D8159" s="1">
        <v>42696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>
        <v>595</v>
      </c>
      <c r="S8159">
        <v>5</v>
      </c>
      <c r="T8159">
        <v>0</v>
      </c>
      <c r="U8159">
        <v>95.2</v>
      </c>
    </row>
    <row r="8160" spans="1:21" x14ac:dyDescent="0.25">
      <c r="A8160">
        <v>8159</v>
      </c>
      <c r="B8160" t="s">
        <v>9871</v>
      </c>
      <c r="C8160" s="1">
        <v>43095</v>
      </c>
      <c r="D8160" s="1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09</v>
      </c>
      <c r="K8160" t="s">
        <v>103</v>
      </c>
      <c r="L8160">
        <v>79762</v>
      </c>
      <c r="M8160" t="s">
        <v>104</v>
      </c>
      <c r="N8160" t="s">
        <v>5233</v>
      </c>
      <c r="O8160" t="s">
        <v>45</v>
      </c>
      <c r="P8160" t="s">
        <v>89</v>
      </c>
      <c r="Q8160" t="s">
        <v>5234</v>
      </c>
      <c r="R8160">
        <v>16.032</v>
      </c>
      <c r="S8160">
        <v>3</v>
      </c>
      <c r="T8160">
        <v>0.2</v>
      </c>
      <c r="U8160">
        <v>5.6112000000000002</v>
      </c>
    </row>
    <row r="8161" spans="1:21" x14ac:dyDescent="0.25">
      <c r="A8161">
        <v>8160</v>
      </c>
      <c r="B8161" t="s">
        <v>9872</v>
      </c>
      <c r="C8161" s="1">
        <v>42438</v>
      </c>
      <c r="D8161" s="1">
        <v>42442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5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>
        <v>199.75</v>
      </c>
      <c r="S8161">
        <v>5</v>
      </c>
      <c r="T8161">
        <v>0</v>
      </c>
      <c r="U8161">
        <v>87.89</v>
      </c>
    </row>
    <row r="8162" spans="1:21" x14ac:dyDescent="0.25">
      <c r="A8162">
        <v>8161</v>
      </c>
      <c r="B8162" t="s">
        <v>9873</v>
      </c>
      <c r="C8162" s="1">
        <v>42416</v>
      </c>
      <c r="D8162" s="1">
        <v>42420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89</v>
      </c>
      <c r="O8162" t="s">
        <v>31</v>
      </c>
      <c r="P8162" t="s">
        <v>35</v>
      </c>
      <c r="Q8162" t="s">
        <v>8390</v>
      </c>
      <c r="R8162">
        <v>227.96</v>
      </c>
      <c r="S8162">
        <v>2</v>
      </c>
      <c r="T8162">
        <v>0</v>
      </c>
      <c r="U8162">
        <v>36.473599999999998</v>
      </c>
    </row>
    <row r="8163" spans="1:21" x14ac:dyDescent="0.25">
      <c r="A8163">
        <v>8162</v>
      </c>
      <c r="B8163" t="s">
        <v>9874</v>
      </c>
      <c r="C8163" s="1">
        <v>42275</v>
      </c>
      <c r="D8163" s="1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>
        <v>293.52</v>
      </c>
      <c r="S8163">
        <v>6</v>
      </c>
      <c r="T8163">
        <v>0</v>
      </c>
      <c r="U8163">
        <v>76.315200000000004</v>
      </c>
    </row>
    <row r="8164" spans="1:21" x14ac:dyDescent="0.25">
      <c r="A8164">
        <v>8163</v>
      </c>
      <c r="B8164" t="s">
        <v>9874</v>
      </c>
      <c r="C8164" s="1">
        <v>42275</v>
      </c>
      <c r="D8164" s="1">
        <v>42280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>
        <v>307.98</v>
      </c>
      <c r="S8164">
        <v>2</v>
      </c>
      <c r="T8164">
        <v>0</v>
      </c>
      <c r="U8164">
        <v>89.3142</v>
      </c>
    </row>
    <row r="8165" spans="1:21" x14ac:dyDescent="0.25">
      <c r="A8165">
        <v>8164</v>
      </c>
      <c r="B8165" t="s">
        <v>9875</v>
      </c>
      <c r="C8165" s="1">
        <v>42310</v>
      </c>
      <c r="D8165" s="1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1</v>
      </c>
      <c r="O8165" t="s">
        <v>31</v>
      </c>
      <c r="P8165" t="s">
        <v>64</v>
      </c>
      <c r="Q8165" t="s">
        <v>5662</v>
      </c>
      <c r="R8165">
        <v>96.96</v>
      </c>
      <c r="S8165">
        <v>6</v>
      </c>
      <c r="T8165">
        <v>0</v>
      </c>
      <c r="U8165">
        <v>33.936</v>
      </c>
    </row>
    <row r="8166" spans="1:21" x14ac:dyDescent="0.25">
      <c r="A8166">
        <v>8165</v>
      </c>
      <c r="B8166" t="s">
        <v>9875</v>
      </c>
      <c r="C8166" s="1">
        <v>42310</v>
      </c>
      <c r="D8166" s="1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>
        <v>117.488</v>
      </c>
      <c r="S8166">
        <v>7</v>
      </c>
      <c r="T8166">
        <v>0.2</v>
      </c>
      <c r="U8166">
        <v>41.120800000000003</v>
      </c>
    </row>
    <row r="8167" spans="1:21" x14ac:dyDescent="0.25">
      <c r="A8167">
        <v>8166</v>
      </c>
      <c r="B8167" t="s">
        <v>9875</v>
      </c>
      <c r="C8167" s="1">
        <v>42310</v>
      </c>
      <c r="D8167" s="1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>
        <v>11.952</v>
      </c>
      <c r="S8167">
        <v>3</v>
      </c>
      <c r="T8167">
        <v>0.2</v>
      </c>
      <c r="U8167">
        <v>4.1832000000000003</v>
      </c>
    </row>
    <row r="8168" spans="1:21" x14ac:dyDescent="0.25">
      <c r="A8168">
        <v>8167</v>
      </c>
      <c r="B8168" t="s">
        <v>9875</v>
      </c>
      <c r="C8168" s="1">
        <v>42310</v>
      </c>
      <c r="D8168" s="1">
        <v>42314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5</v>
      </c>
      <c r="O8168" t="s">
        <v>31</v>
      </c>
      <c r="P8168" t="s">
        <v>32</v>
      </c>
      <c r="Q8168" t="s">
        <v>5666</v>
      </c>
      <c r="R8168">
        <v>512.49900000000002</v>
      </c>
      <c r="S8168">
        <v>3</v>
      </c>
      <c r="T8168">
        <v>0.15</v>
      </c>
      <c r="U8168">
        <v>-30.146999999999998</v>
      </c>
    </row>
    <row r="8169" spans="1:21" x14ac:dyDescent="0.25">
      <c r="A8169">
        <v>8168</v>
      </c>
      <c r="B8169" t="s">
        <v>9876</v>
      </c>
      <c r="C8169" s="1">
        <v>42582</v>
      </c>
      <c r="D8169" s="1">
        <v>42587</v>
      </c>
      <c r="E8169" t="s">
        <v>49</v>
      </c>
      <c r="F8169" t="s">
        <v>6645</v>
      </c>
      <c r="G8169" t="s">
        <v>6646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>
        <v>863.12800000000004</v>
      </c>
      <c r="S8169">
        <v>7</v>
      </c>
      <c r="T8169">
        <v>0.2</v>
      </c>
      <c r="U8169">
        <v>-32.3673</v>
      </c>
    </row>
    <row r="8170" spans="1:21" x14ac:dyDescent="0.25">
      <c r="A8170">
        <v>8169</v>
      </c>
      <c r="B8170" t="s">
        <v>9877</v>
      </c>
      <c r="C8170" s="1">
        <v>43045</v>
      </c>
      <c r="D8170" s="1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Q8170" t="s">
        <v>1228</v>
      </c>
      <c r="R8170">
        <v>2036.86</v>
      </c>
      <c r="S8170">
        <v>7</v>
      </c>
      <c r="T8170">
        <v>0</v>
      </c>
      <c r="U8170">
        <v>366.63479999999998</v>
      </c>
    </row>
    <row r="8171" spans="1:21" x14ac:dyDescent="0.25">
      <c r="A8171">
        <v>8170</v>
      </c>
      <c r="B8171" t="s">
        <v>9877</v>
      </c>
      <c r="C8171" s="1">
        <v>43045</v>
      </c>
      <c r="D8171" s="1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>
        <v>449.56799999999998</v>
      </c>
      <c r="S8171">
        <v>2</v>
      </c>
      <c r="T8171">
        <v>0.2</v>
      </c>
      <c r="U8171">
        <v>-73.0548</v>
      </c>
    </row>
    <row r="8172" spans="1:21" x14ac:dyDescent="0.25">
      <c r="A8172">
        <v>8171</v>
      </c>
      <c r="B8172" t="s">
        <v>9877</v>
      </c>
      <c r="C8172" s="1">
        <v>43045</v>
      </c>
      <c r="D8172" s="1">
        <v>43052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>
        <v>108.96</v>
      </c>
      <c r="S8172">
        <v>3</v>
      </c>
      <c r="T8172">
        <v>0</v>
      </c>
      <c r="U8172">
        <v>32.688000000000002</v>
      </c>
    </row>
    <row r="8173" spans="1:21" x14ac:dyDescent="0.25">
      <c r="A8173">
        <v>8172</v>
      </c>
      <c r="B8173" t="s">
        <v>9878</v>
      </c>
      <c r="C8173" s="1">
        <v>42414</v>
      </c>
      <c r="D8173" s="1">
        <v>42419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>
        <v>264.18</v>
      </c>
      <c r="S8173">
        <v>7</v>
      </c>
      <c r="T8173">
        <v>0</v>
      </c>
      <c r="U8173">
        <v>68.686800000000005</v>
      </c>
    </row>
    <row r="8174" spans="1:21" x14ac:dyDescent="0.25">
      <c r="A8174">
        <v>8173</v>
      </c>
      <c r="B8174" t="s">
        <v>9879</v>
      </c>
      <c r="C8174" s="1">
        <v>41829</v>
      </c>
      <c r="D8174" s="1">
        <v>41833</v>
      </c>
      <c r="E8174" t="s">
        <v>49</v>
      </c>
      <c r="F8174" t="s">
        <v>6377</v>
      </c>
      <c r="G8174" t="s">
        <v>6378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7</v>
      </c>
      <c r="O8174" t="s">
        <v>45</v>
      </c>
      <c r="P8174" t="s">
        <v>46</v>
      </c>
      <c r="Q8174" t="s">
        <v>5618</v>
      </c>
      <c r="R8174">
        <v>2.88</v>
      </c>
      <c r="S8174">
        <v>1</v>
      </c>
      <c r="T8174">
        <v>0</v>
      </c>
      <c r="U8174">
        <v>1.4112</v>
      </c>
    </row>
    <row r="8175" spans="1:21" x14ac:dyDescent="0.25">
      <c r="A8175">
        <v>8174</v>
      </c>
      <c r="B8175" t="s">
        <v>9879</v>
      </c>
      <c r="C8175" s="1">
        <v>41829</v>
      </c>
      <c r="D8175" s="1">
        <v>41833</v>
      </c>
      <c r="E8175" t="s">
        <v>49</v>
      </c>
      <c r="F8175" t="s">
        <v>6377</v>
      </c>
      <c r="G8175" t="s">
        <v>6378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>
        <v>41.904000000000003</v>
      </c>
      <c r="S8175">
        <v>6</v>
      </c>
      <c r="T8175">
        <v>0.2</v>
      </c>
      <c r="U8175">
        <v>14.1426</v>
      </c>
    </row>
    <row r="8176" spans="1:21" x14ac:dyDescent="0.25">
      <c r="A8176">
        <v>8175</v>
      </c>
      <c r="B8176" t="s">
        <v>9879</v>
      </c>
      <c r="C8176" s="1">
        <v>41829</v>
      </c>
      <c r="D8176" s="1">
        <v>41833</v>
      </c>
      <c r="E8176" t="s">
        <v>49</v>
      </c>
      <c r="F8176" t="s">
        <v>6377</v>
      </c>
      <c r="G8176" t="s">
        <v>6378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>
        <v>23.92</v>
      </c>
      <c r="S8176">
        <v>4</v>
      </c>
      <c r="T8176">
        <v>0</v>
      </c>
      <c r="U8176">
        <v>4.0663999999999998</v>
      </c>
    </row>
    <row r="8177" spans="1:21" x14ac:dyDescent="0.25">
      <c r="A8177">
        <v>8176</v>
      </c>
      <c r="B8177" t="s">
        <v>9880</v>
      </c>
      <c r="C8177" s="1">
        <v>42399</v>
      </c>
      <c r="D8177" s="1">
        <v>42404</v>
      </c>
      <c r="E8177" t="s">
        <v>49</v>
      </c>
      <c r="F8177" t="s">
        <v>9881</v>
      </c>
      <c r="G8177" t="s">
        <v>9882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>
        <v>156.512</v>
      </c>
      <c r="S8177">
        <v>4</v>
      </c>
      <c r="T8177">
        <v>0.2</v>
      </c>
      <c r="U8177">
        <v>52.822800000000001</v>
      </c>
    </row>
    <row r="8178" spans="1:21" x14ac:dyDescent="0.25">
      <c r="A8178">
        <v>8177</v>
      </c>
      <c r="B8178" t="s">
        <v>9883</v>
      </c>
      <c r="C8178" s="1">
        <v>42635</v>
      </c>
      <c r="D8178" s="1">
        <v>42638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>
        <v>128.34</v>
      </c>
      <c r="S8178">
        <v>6</v>
      </c>
      <c r="T8178">
        <v>0</v>
      </c>
      <c r="U8178">
        <v>37.218600000000002</v>
      </c>
    </row>
    <row r="8179" spans="1:21" x14ac:dyDescent="0.25">
      <c r="A8179">
        <v>8178</v>
      </c>
      <c r="B8179" t="s">
        <v>9884</v>
      </c>
      <c r="C8179" s="1">
        <v>43091</v>
      </c>
      <c r="D8179" s="1">
        <v>43093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6</v>
      </c>
      <c r="O8179" t="s">
        <v>70</v>
      </c>
      <c r="P8179" t="s">
        <v>160</v>
      </c>
      <c r="Q8179" t="s">
        <v>6547</v>
      </c>
      <c r="R8179">
        <v>474.95</v>
      </c>
      <c r="S8179">
        <v>5</v>
      </c>
      <c r="T8179">
        <v>0</v>
      </c>
      <c r="U8179">
        <v>142.48500000000001</v>
      </c>
    </row>
    <row r="8180" spans="1:21" x14ac:dyDescent="0.25">
      <c r="A8180">
        <v>8179</v>
      </c>
      <c r="B8180" t="s">
        <v>9885</v>
      </c>
      <c r="C8180" s="1">
        <v>42615</v>
      </c>
      <c r="D8180" s="1">
        <v>42621</v>
      </c>
      <c r="E8180" t="s">
        <v>49</v>
      </c>
      <c r="F8180" t="s">
        <v>5222</v>
      </c>
      <c r="G8180" t="s">
        <v>5223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>
        <v>999.98</v>
      </c>
      <c r="S8180">
        <v>2</v>
      </c>
      <c r="T8180">
        <v>0</v>
      </c>
      <c r="U8180">
        <v>449.99099999999999</v>
      </c>
    </row>
    <row r="8181" spans="1:21" x14ac:dyDescent="0.25">
      <c r="A8181">
        <v>8180</v>
      </c>
      <c r="B8181" t="s">
        <v>9886</v>
      </c>
      <c r="C8181" s="1">
        <v>42218</v>
      </c>
      <c r="D8181" s="1">
        <v>42222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1</v>
      </c>
      <c r="O8181" t="s">
        <v>31</v>
      </c>
      <c r="P8181" t="s">
        <v>55</v>
      </c>
      <c r="Q8181" t="s">
        <v>6952</v>
      </c>
      <c r="R8181">
        <v>277.5</v>
      </c>
      <c r="S8181">
        <v>4</v>
      </c>
      <c r="T8181">
        <v>0.5</v>
      </c>
      <c r="U8181">
        <v>-188.7</v>
      </c>
    </row>
    <row r="8182" spans="1:21" x14ac:dyDescent="0.25">
      <c r="A8182">
        <v>8181</v>
      </c>
      <c r="B8182" t="s">
        <v>9887</v>
      </c>
      <c r="C8182" s="1">
        <v>42329</v>
      </c>
      <c r="D8182" s="1">
        <v>42333</v>
      </c>
      <c r="E8182" t="s">
        <v>49</v>
      </c>
      <c r="F8182" t="s">
        <v>7953</v>
      </c>
      <c r="G8182" t="s">
        <v>7954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>
        <v>1252.704</v>
      </c>
      <c r="S8182">
        <v>8</v>
      </c>
      <c r="T8182">
        <v>0.4</v>
      </c>
      <c r="U8182">
        <v>-480.20319999999998</v>
      </c>
    </row>
    <row r="8183" spans="1:21" x14ac:dyDescent="0.25">
      <c r="A8183">
        <v>8182</v>
      </c>
      <c r="B8183" t="s">
        <v>9887</v>
      </c>
      <c r="C8183" s="1">
        <v>42329</v>
      </c>
      <c r="D8183" s="1">
        <v>42333</v>
      </c>
      <c r="E8183" t="s">
        <v>49</v>
      </c>
      <c r="F8183" t="s">
        <v>7953</v>
      </c>
      <c r="G8183" t="s">
        <v>7954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>
        <v>110.97</v>
      </c>
      <c r="S8183">
        <v>5</v>
      </c>
      <c r="T8183">
        <v>0.4</v>
      </c>
      <c r="U8183">
        <v>-24.043500000000002</v>
      </c>
    </row>
    <row r="8184" spans="1:21" x14ac:dyDescent="0.25">
      <c r="A8184">
        <v>8183</v>
      </c>
      <c r="B8184" t="s">
        <v>9888</v>
      </c>
      <c r="C8184" s="1">
        <v>42873</v>
      </c>
      <c r="D8184" s="1">
        <v>42877</v>
      </c>
      <c r="E8184" t="s">
        <v>49</v>
      </c>
      <c r="F8184" t="s">
        <v>5342</v>
      </c>
      <c r="G8184" t="s">
        <v>5343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>
        <v>22.608000000000001</v>
      </c>
      <c r="S8184">
        <v>3</v>
      </c>
      <c r="T8184">
        <v>0.6</v>
      </c>
      <c r="U8184">
        <v>-10.1736</v>
      </c>
    </row>
    <row r="8185" spans="1:21" x14ac:dyDescent="0.25">
      <c r="A8185">
        <v>8184</v>
      </c>
      <c r="B8185" t="s">
        <v>9888</v>
      </c>
      <c r="C8185" s="1">
        <v>42873</v>
      </c>
      <c r="D8185" s="1">
        <v>42877</v>
      </c>
      <c r="E8185" t="s">
        <v>49</v>
      </c>
      <c r="F8185" t="s">
        <v>5342</v>
      </c>
      <c r="G8185" t="s">
        <v>5343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>
        <v>1.8919999999999999</v>
      </c>
      <c r="S8185">
        <v>1</v>
      </c>
      <c r="T8185">
        <v>0.6</v>
      </c>
      <c r="U8185">
        <v>-0.99329999999999996</v>
      </c>
    </row>
    <row r="8186" spans="1:21" x14ac:dyDescent="0.25">
      <c r="A8186">
        <v>8185</v>
      </c>
      <c r="B8186" t="s">
        <v>9889</v>
      </c>
      <c r="C8186" s="1">
        <v>42939</v>
      </c>
      <c r="D8186" s="1">
        <v>42943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>
        <v>63.311999999999998</v>
      </c>
      <c r="S8186">
        <v>3</v>
      </c>
      <c r="T8186">
        <v>0.2</v>
      </c>
      <c r="U8186">
        <v>20.5764</v>
      </c>
    </row>
    <row r="8187" spans="1:21" x14ac:dyDescent="0.25">
      <c r="A8187">
        <v>8186</v>
      </c>
      <c r="B8187" t="s">
        <v>9890</v>
      </c>
      <c r="C8187" s="1">
        <v>42260</v>
      </c>
      <c r="D8187" s="1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>
        <v>7.8239999999999998</v>
      </c>
      <c r="S8187">
        <v>1</v>
      </c>
      <c r="T8187">
        <v>0.2</v>
      </c>
      <c r="U8187">
        <v>2.9340000000000002</v>
      </c>
    </row>
    <row r="8188" spans="1:21" x14ac:dyDescent="0.25">
      <c r="A8188">
        <v>8187</v>
      </c>
      <c r="B8188" t="s">
        <v>9890</v>
      </c>
      <c r="C8188" s="1">
        <v>42260</v>
      </c>
      <c r="D8188" s="1">
        <v>4226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>
        <v>170.072</v>
      </c>
      <c r="S8188">
        <v>4</v>
      </c>
      <c r="T8188">
        <v>0.3</v>
      </c>
      <c r="U8188">
        <v>-12.148</v>
      </c>
    </row>
    <row r="8189" spans="1:21" x14ac:dyDescent="0.25">
      <c r="A8189">
        <v>8188</v>
      </c>
      <c r="B8189" t="s">
        <v>9891</v>
      </c>
      <c r="C8189" s="1">
        <v>42714</v>
      </c>
      <c r="D8189" s="1">
        <v>42720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>
        <v>62.82</v>
      </c>
      <c r="S8189">
        <v>9</v>
      </c>
      <c r="T8189">
        <v>0</v>
      </c>
      <c r="U8189">
        <v>29.525400000000001</v>
      </c>
    </row>
    <row r="8190" spans="1:21" x14ac:dyDescent="0.25">
      <c r="A8190">
        <v>8189</v>
      </c>
      <c r="B8190" t="s">
        <v>9892</v>
      </c>
      <c r="C8190" s="1">
        <v>42279</v>
      </c>
      <c r="D8190" s="1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>
        <v>19.440000000000001</v>
      </c>
      <c r="S8190">
        <v>3</v>
      </c>
      <c r="T8190">
        <v>0</v>
      </c>
      <c r="U8190">
        <v>9.3312000000000008</v>
      </c>
    </row>
    <row r="8191" spans="1:21" x14ac:dyDescent="0.25">
      <c r="A8191">
        <v>8190</v>
      </c>
      <c r="B8191" t="s">
        <v>9892</v>
      </c>
      <c r="C8191" s="1">
        <v>42279</v>
      </c>
      <c r="D8191" s="1">
        <v>42282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>
        <v>7.38</v>
      </c>
      <c r="S8191">
        <v>1</v>
      </c>
      <c r="T8191">
        <v>0</v>
      </c>
      <c r="U8191">
        <v>3.6162000000000001</v>
      </c>
    </row>
    <row r="8192" spans="1:21" x14ac:dyDescent="0.25">
      <c r="A8192">
        <v>8191</v>
      </c>
      <c r="B8192" t="s">
        <v>9893</v>
      </c>
      <c r="C8192" s="1">
        <v>43056</v>
      </c>
      <c r="D8192" s="1">
        <v>43060</v>
      </c>
      <c r="E8192" t="s">
        <v>49</v>
      </c>
      <c r="F8192" t="s">
        <v>6052</v>
      </c>
      <c r="G8192" t="s">
        <v>6053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>
        <v>38.880000000000003</v>
      </c>
      <c r="S8192">
        <v>6</v>
      </c>
      <c r="T8192">
        <v>0</v>
      </c>
      <c r="U8192">
        <v>18.662400000000002</v>
      </c>
    </row>
    <row r="8193" spans="1:21" x14ac:dyDescent="0.25">
      <c r="A8193">
        <v>8192</v>
      </c>
      <c r="B8193" t="s">
        <v>9893</v>
      </c>
      <c r="C8193" s="1">
        <v>43056</v>
      </c>
      <c r="D8193" s="1">
        <v>43060</v>
      </c>
      <c r="E8193" t="s">
        <v>49</v>
      </c>
      <c r="F8193" t="s">
        <v>6052</v>
      </c>
      <c r="G8193" t="s">
        <v>6053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>
        <v>187.76</v>
      </c>
      <c r="S8193">
        <v>4</v>
      </c>
      <c r="T8193">
        <v>0</v>
      </c>
      <c r="U8193">
        <v>76.9816</v>
      </c>
    </row>
    <row r="8194" spans="1:21" x14ac:dyDescent="0.25">
      <c r="A8194">
        <v>8193</v>
      </c>
      <c r="B8194" t="s">
        <v>9894</v>
      </c>
      <c r="C8194" s="1">
        <v>42338</v>
      </c>
      <c r="D8194" s="1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>
        <v>6.048</v>
      </c>
      <c r="S8194">
        <v>7</v>
      </c>
      <c r="T8194">
        <v>0.7</v>
      </c>
      <c r="U8194">
        <v>-4.2336</v>
      </c>
    </row>
    <row r="8195" spans="1:21" x14ac:dyDescent="0.25">
      <c r="A8195">
        <v>8194</v>
      </c>
      <c r="B8195" t="s">
        <v>9894</v>
      </c>
      <c r="C8195" s="1">
        <v>42338</v>
      </c>
      <c r="D8195" s="1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0</v>
      </c>
      <c r="O8195" t="s">
        <v>45</v>
      </c>
      <c r="P8195" t="s">
        <v>77</v>
      </c>
      <c r="Q8195" t="s">
        <v>5601</v>
      </c>
      <c r="R8195">
        <v>98.352000000000004</v>
      </c>
      <c r="S8195">
        <v>3</v>
      </c>
      <c r="T8195">
        <v>0.2</v>
      </c>
      <c r="U8195">
        <v>9.8352000000000004</v>
      </c>
    </row>
    <row r="8196" spans="1:21" x14ac:dyDescent="0.25">
      <c r="A8196">
        <v>8195</v>
      </c>
      <c r="B8196" t="s">
        <v>9894</v>
      </c>
      <c r="C8196" s="1">
        <v>42338</v>
      </c>
      <c r="D8196" s="1">
        <v>42341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>
        <v>335.74400000000003</v>
      </c>
      <c r="S8196">
        <v>2</v>
      </c>
      <c r="T8196">
        <v>0.2</v>
      </c>
      <c r="U8196">
        <v>25.180800000000001</v>
      </c>
    </row>
    <row r="8197" spans="1:21" x14ac:dyDescent="0.25">
      <c r="A8197">
        <v>8196</v>
      </c>
      <c r="B8197" t="s">
        <v>9895</v>
      </c>
      <c r="C8197" s="1">
        <v>42344</v>
      </c>
      <c r="D8197" s="1">
        <v>42349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0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>
        <v>8.9600000000000009</v>
      </c>
      <c r="S8197">
        <v>2</v>
      </c>
      <c r="T8197">
        <v>0</v>
      </c>
      <c r="U8197">
        <v>4.3903999999999996</v>
      </c>
    </row>
    <row r="8198" spans="1:21" x14ac:dyDescent="0.25">
      <c r="A8198">
        <v>8197</v>
      </c>
      <c r="B8198" t="s">
        <v>9896</v>
      </c>
      <c r="C8198" s="1">
        <v>42983</v>
      </c>
      <c r="D8198" s="1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>
        <v>89.567999999999998</v>
      </c>
      <c r="S8198">
        <v>4</v>
      </c>
      <c r="T8198">
        <v>0.2</v>
      </c>
      <c r="U8198">
        <v>-1.1195999999999999</v>
      </c>
    </row>
    <row r="8199" spans="1:21" x14ac:dyDescent="0.25">
      <c r="A8199">
        <v>8198</v>
      </c>
      <c r="B8199" t="s">
        <v>9896</v>
      </c>
      <c r="C8199" s="1">
        <v>42983</v>
      </c>
      <c r="D8199" s="1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>
        <v>71.959999999999994</v>
      </c>
      <c r="S8199">
        <v>5</v>
      </c>
      <c r="T8199">
        <v>0.2</v>
      </c>
      <c r="U8199">
        <v>7.1959999999999997</v>
      </c>
    </row>
    <row r="8200" spans="1:21" x14ac:dyDescent="0.25">
      <c r="A8200">
        <v>8199</v>
      </c>
      <c r="B8200" t="s">
        <v>9896</v>
      </c>
      <c r="C8200" s="1">
        <v>42983</v>
      </c>
      <c r="D8200" s="1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>
        <v>15.552</v>
      </c>
      <c r="S8200">
        <v>3</v>
      </c>
      <c r="T8200">
        <v>0.2</v>
      </c>
      <c r="U8200">
        <v>5.4432</v>
      </c>
    </row>
    <row r="8201" spans="1:21" x14ac:dyDescent="0.25">
      <c r="A8201">
        <v>8200</v>
      </c>
      <c r="B8201" t="s">
        <v>9897</v>
      </c>
      <c r="C8201" s="1">
        <v>42849</v>
      </c>
      <c r="D8201" s="1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>
        <v>10.43</v>
      </c>
      <c r="S8201">
        <v>5</v>
      </c>
      <c r="T8201">
        <v>0.8</v>
      </c>
      <c r="U8201">
        <v>-18.252500000000001</v>
      </c>
    </row>
    <row r="8202" spans="1:21" x14ac:dyDescent="0.25">
      <c r="A8202">
        <v>8201</v>
      </c>
      <c r="B8202" t="s">
        <v>9897</v>
      </c>
      <c r="C8202" s="1">
        <v>42849</v>
      </c>
      <c r="D8202" s="1">
        <v>42855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>
        <v>72.784000000000006</v>
      </c>
      <c r="S8202">
        <v>1</v>
      </c>
      <c r="T8202">
        <v>0.2</v>
      </c>
      <c r="U8202">
        <v>-18.196000000000002</v>
      </c>
    </row>
    <row r="8203" spans="1:21" x14ac:dyDescent="0.25">
      <c r="A8203">
        <v>8202</v>
      </c>
      <c r="B8203" t="s">
        <v>9898</v>
      </c>
      <c r="C8203" s="1">
        <v>42316</v>
      </c>
      <c r="D8203" s="1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7</v>
      </c>
      <c r="O8203" t="s">
        <v>45</v>
      </c>
      <c r="P8203" t="s">
        <v>58</v>
      </c>
      <c r="Q8203" t="s">
        <v>7618</v>
      </c>
      <c r="R8203">
        <v>67.150000000000006</v>
      </c>
      <c r="S8203">
        <v>5</v>
      </c>
      <c r="T8203">
        <v>0</v>
      </c>
      <c r="U8203">
        <v>16.787500000000001</v>
      </c>
    </row>
    <row r="8204" spans="1:21" x14ac:dyDescent="0.25">
      <c r="A8204">
        <v>8203</v>
      </c>
      <c r="B8204" t="s">
        <v>9898</v>
      </c>
      <c r="C8204" s="1">
        <v>42316</v>
      </c>
      <c r="D8204" s="1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>
        <v>549.98</v>
      </c>
      <c r="S8204">
        <v>2</v>
      </c>
      <c r="T8204">
        <v>0</v>
      </c>
      <c r="U8204">
        <v>142.9948</v>
      </c>
    </row>
    <row r="8205" spans="1:21" x14ac:dyDescent="0.25">
      <c r="A8205">
        <v>8204</v>
      </c>
      <c r="B8205" t="s">
        <v>9898</v>
      </c>
      <c r="C8205" s="1">
        <v>42316</v>
      </c>
      <c r="D8205" s="1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2</v>
      </c>
      <c r="O8205" t="s">
        <v>31</v>
      </c>
      <c r="P8205" t="s">
        <v>64</v>
      </c>
      <c r="Q8205" t="s">
        <v>9113</v>
      </c>
      <c r="R8205">
        <v>11.82</v>
      </c>
      <c r="S8205">
        <v>3</v>
      </c>
      <c r="T8205">
        <v>0</v>
      </c>
      <c r="U8205">
        <v>4.7279999999999998</v>
      </c>
    </row>
    <row r="8206" spans="1:21" x14ac:dyDescent="0.25">
      <c r="A8206">
        <v>8205</v>
      </c>
      <c r="B8206" t="s">
        <v>9898</v>
      </c>
      <c r="C8206" s="1">
        <v>42316</v>
      </c>
      <c r="D8206" s="1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8</v>
      </c>
      <c r="O8206" t="s">
        <v>70</v>
      </c>
      <c r="P8206" t="s">
        <v>683</v>
      </c>
      <c r="Q8206" t="s">
        <v>7939</v>
      </c>
      <c r="R8206">
        <v>4643.8</v>
      </c>
      <c r="S8206">
        <v>4</v>
      </c>
      <c r="T8206">
        <v>0</v>
      </c>
      <c r="U8206">
        <v>2229.0239999999999</v>
      </c>
    </row>
    <row r="8207" spans="1:21" x14ac:dyDescent="0.25">
      <c r="A8207">
        <v>8206</v>
      </c>
      <c r="B8207" t="s">
        <v>9898</v>
      </c>
      <c r="C8207" s="1">
        <v>42316</v>
      </c>
      <c r="D8207" s="1">
        <v>42316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>
        <v>577.76400000000001</v>
      </c>
      <c r="S8207">
        <v>2</v>
      </c>
      <c r="T8207">
        <v>0.1</v>
      </c>
      <c r="U8207">
        <v>115.5528</v>
      </c>
    </row>
    <row r="8208" spans="1:21" x14ac:dyDescent="0.25">
      <c r="A8208">
        <v>8207</v>
      </c>
      <c r="B8208" t="s">
        <v>9899</v>
      </c>
      <c r="C8208" s="1">
        <v>42120</v>
      </c>
      <c r="D8208" s="1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7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>
        <v>191.5155</v>
      </c>
      <c r="S8208">
        <v>1</v>
      </c>
      <c r="T8208">
        <v>0.45</v>
      </c>
      <c r="U8208">
        <v>-76.606200000000001</v>
      </c>
    </row>
    <row r="8209" spans="1:21" x14ac:dyDescent="0.25">
      <c r="A8209">
        <v>8208</v>
      </c>
      <c r="B8209" t="s">
        <v>9899</v>
      </c>
      <c r="C8209" s="1">
        <v>42120</v>
      </c>
      <c r="D8209" s="1">
        <v>4212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7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>
        <v>2.6240000000000001</v>
      </c>
      <c r="S8209">
        <v>1</v>
      </c>
      <c r="T8209">
        <v>0.2</v>
      </c>
      <c r="U8209">
        <v>0.4264</v>
      </c>
    </row>
    <row r="8210" spans="1:21" x14ac:dyDescent="0.25">
      <c r="A8210">
        <v>8209</v>
      </c>
      <c r="B8210" t="s">
        <v>9900</v>
      </c>
      <c r="C8210" s="1">
        <v>42267</v>
      </c>
      <c r="D8210" s="1">
        <v>42271</v>
      </c>
      <c r="E8210" t="s">
        <v>49</v>
      </c>
      <c r="F8210" t="s">
        <v>8375</v>
      </c>
      <c r="G8210" t="s">
        <v>8376</v>
      </c>
      <c r="H8210" t="s">
        <v>25</v>
      </c>
      <c r="I8210" t="s">
        <v>26</v>
      </c>
      <c r="J8210" t="s">
        <v>5668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>
        <v>1369.7639999999999</v>
      </c>
      <c r="S8210">
        <v>6</v>
      </c>
      <c r="T8210">
        <v>0.7</v>
      </c>
      <c r="U8210">
        <v>-913.17600000000004</v>
      </c>
    </row>
    <row r="8211" spans="1:21" x14ac:dyDescent="0.25">
      <c r="A8211">
        <v>8210</v>
      </c>
      <c r="B8211" t="s">
        <v>9900</v>
      </c>
      <c r="C8211" s="1">
        <v>42267</v>
      </c>
      <c r="D8211" s="1">
        <v>42271</v>
      </c>
      <c r="E8211" t="s">
        <v>49</v>
      </c>
      <c r="F8211" t="s">
        <v>8375</v>
      </c>
      <c r="G8211" t="s">
        <v>8376</v>
      </c>
      <c r="H8211" t="s">
        <v>25</v>
      </c>
      <c r="I8211" t="s">
        <v>26</v>
      </c>
      <c r="J8211" t="s">
        <v>5668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>
        <v>294.36799999999999</v>
      </c>
      <c r="S8211">
        <v>4</v>
      </c>
      <c r="T8211">
        <v>0.2</v>
      </c>
      <c r="U8211">
        <v>-58.873600000000003</v>
      </c>
    </row>
    <row r="8212" spans="1:21" x14ac:dyDescent="0.25">
      <c r="A8212">
        <v>8211</v>
      </c>
      <c r="B8212" t="s">
        <v>9901</v>
      </c>
      <c r="C8212" s="1">
        <v>42985</v>
      </c>
      <c r="D8212" s="1">
        <v>42990</v>
      </c>
      <c r="E8212" t="s">
        <v>49</v>
      </c>
      <c r="F8212" t="s">
        <v>6240</v>
      </c>
      <c r="G8212" t="s">
        <v>6241</v>
      </c>
      <c r="H8212" t="s">
        <v>40</v>
      </c>
      <c r="I8212" t="s">
        <v>26</v>
      </c>
      <c r="J8212" t="s">
        <v>5668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>
        <v>81.567999999999998</v>
      </c>
      <c r="S8212">
        <v>2</v>
      </c>
      <c r="T8212">
        <v>0.2</v>
      </c>
      <c r="U8212">
        <v>7.1372</v>
      </c>
    </row>
    <row r="8213" spans="1:21" x14ac:dyDescent="0.25">
      <c r="A8213">
        <v>8212</v>
      </c>
      <c r="B8213" t="s">
        <v>9902</v>
      </c>
      <c r="C8213" s="1">
        <v>42681</v>
      </c>
      <c r="D8213" s="1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3</v>
      </c>
      <c r="O8213" t="s">
        <v>31</v>
      </c>
      <c r="P8213" t="s">
        <v>64</v>
      </c>
      <c r="Q8213" t="s">
        <v>9904</v>
      </c>
      <c r="R8213">
        <v>44.46</v>
      </c>
      <c r="S8213">
        <v>5</v>
      </c>
      <c r="T8213">
        <v>0.6</v>
      </c>
      <c r="U8213">
        <v>-17.783999999999999</v>
      </c>
    </row>
    <row r="8214" spans="1:21" x14ac:dyDescent="0.25">
      <c r="A8214">
        <v>8213</v>
      </c>
      <c r="B8214" t="s">
        <v>9902</v>
      </c>
      <c r="C8214" s="1">
        <v>42681</v>
      </c>
      <c r="D8214" s="1">
        <v>42686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>
        <v>314.08800000000002</v>
      </c>
      <c r="S8214">
        <v>3</v>
      </c>
      <c r="T8214">
        <v>0.2</v>
      </c>
      <c r="U8214">
        <v>19.630500000000001</v>
      </c>
    </row>
    <row r="8215" spans="1:21" x14ac:dyDescent="0.25">
      <c r="A8215">
        <v>8214</v>
      </c>
      <c r="B8215" t="s">
        <v>9905</v>
      </c>
      <c r="C8215" s="1">
        <v>42272</v>
      </c>
      <c r="D8215" s="1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>
        <v>6.3360000000000003</v>
      </c>
      <c r="S8215">
        <v>4</v>
      </c>
      <c r="T8215">
        <v>0.7</v>
      </c>
      <c r="U8215">
        <v>-4.6463999999999999</v>
      </c>
    </row>
    <row r="8216" spans="1:21" x14ac:dyDescent="0.25">
      <c r="A8216">
        <v>8215</v>
      </c>
      <c r="B8216" t="s">
        <v>9905</v>
      </c>
      <c r="C8216" s="1">
        <v>42272</v>
      </c>
      <c r="D8216" s="1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0</v>
      </c>
      <c r="O8216" t="s">
        <v>45</v>
      </c>
      <c r="P8216" t="s">
        <v>89</v>
      </c>
      <c r="Q8216" t="s">
        <v>5811</v>
      </c>
      <c r="R8216">
        <v>10.48</v>
      </c>
      <c r="S8216">
        <v>1</v>
      </c>
      <c r="T8216">
        <v>0.2</v>
      </c>
      <c r="U8216">
        <v>3.7989999999999999</v>
      </c>
    </row>
    <row r="8217" spans="1:21" x14ac:dyDescent="0.25">
      <c r="A8217">
        <v>8216</v>
      </c>
      <c r="B8217" t="s">
        <v>9905</v>
      </c>
      <c r="C8217" s="1">
        <v>42272</v>
      </c>
      <c r="D8217" s="1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>
        <v>2.4689999999999999</v>
      </c>
      <c r="S8217">
        <v>1</v>
      </c>
      <c r="T8217">
        <v>0.7</v>
      </c>
      <c r="U8217">
        <v>-1.8106</v>
      </c>
    </row>
    <row r="8218" spans="1:21" x14ac:dyDescent="0.25">
      <c r="A8218">
        <v>8217</v>
      </c>
      <c r="B8218" t="s">
        <v>9905</v>
      </c>
      <c r="C8218" s="1">
        <v>42272</v>
      </c>
      <c r="D8218" s="1">
        <v>42279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>
        <v>3.2639999999999998</v>
      </c>
      <c r="S8218">
        <v>2</v>
      </c>
      <c r="T8218">
        <v>0.7</v>
      </c>
      <c r="U8218">
        <v>-2.2848000000000002</v>
      </c>
    </row>
    <row r="8219" spans="1:21" x14ac:dyDescent="0.25">
      <c r="A8219">
        <v>8218</v>
      </c>
      <c r="B8219" t="s">
        <v>9906</v>
      </c>
      <c r="C8219" s="1">
        <v>41915</v>
      </c>
      <c r="D8219" s="1">
        <v>41919</v>
      </c>
      <c r="E8219" t="s">
        <v>49</v>
      </c>
      <c r="F8219" t="s">
        <v>6699</v>
      </c>
      <c r="G8219" t="s">
        <v>6700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>
        <v>4.3440000000000003</v>
      </c>
      <c r="S8219">
        <v>3</v>
      </c>
      <c r="T8219">
        <v>0.2</v>
      </c>
      <c r="U8219">
        <v>0.86880000000000002</v>
      </c>
    </row>
    <row r="8220" spans="1:21" x14ac:dyDescent="0.25">
      <c r="A8220">
        <v>8219</v>
      </c>
      <c r="B8220" t="s">
        <v>9906</v>
      </c>
      <c r="C8220" s="1">
        <v>41915</v>
      </c>
      <c r="D8220" s="1">
        <v>41919</v>
      </c>
      <c r="E8220" t="s">
        <v>49</v>
      </c>
      <c r="F8220" t="s">
        <v>6699</v>
      </c>
      <c r="G8220" t="s">
        <v>6700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>
        <v>31.776</v>
      </c>
      <c r="S8220">
        <v>3</v>
      </c>
      <c r="T8220">
        <v>0.6</v>
      </c>
      <c r="U8220">
        <v>-19.0656</v>
      </c>
    </row>
    <row r="8221" spans="1:21" x14ac:dyDescent="0.25">
      <c r="A8221">
        <v>8220</v>
      </c>
      <c r="B8221" t="s">
        <v>9906</v>
      </c>
      <c r="C8221" s="1">
        <v>41915</v>
      </c>
      <c r="D8221" s="1">
        <v>41919</v>
      </c>
      <c r="E8221" t="s">
        <v>49</v>
      </c>
      <c r="F8221" t="s">
        <v>6699</v>
      </c>
      <c r="G8221" t="s">
        <v>6700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>
        <v>4.9279999999999999</v>
      </c>
      <c r="S8221">
        <v>2</v>
      </c>
      <c r="T8221">
        <v>0.2</v>
      </c>
      <c r="U8221">
        <v>1.7248000000000001</v>
      </c>
    </row>
    <row r="8222" spans="1:21" x14ac:dyDescent="0.25">
      <c r="A8222">
        <v>8221</v>
      </c>
      <c r="B8222" t="s">
        <v>9906</v>
      </c>
      <c r="C8222" s="1">
        <v>41915</v>
      </c>
      <c r="D8222" s="1">
        <v>41919</v>
      </c>
      <c r="E8222" t="s">
        <v>49</v>
      </c>
      <c r="F8222" t="s">
        <v>6699</v>
      </c>
      <c r="G8222" t="s">
        <v>6700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>
        <v>1.788</v>
      </c>
      <c r="S8222">
        <v>3</v>
      </c>
      <c r="T8222">
        <v>0.8</v>
      </c>
      <c r="U8222">
        <v>-3.0396000000000001</v>
      </c>
    </row>
    <row r="8223" spans="1:21" x14ac:dyDescent="0.25">
      <c r="A8223">
        <v>8222</v>
      </c>
      <c r="B8223" t="s">
        <v>9906</v>
      </c>
      <c r="C8223" s="1">
        <v>41915</v>
      </c>
      <c r="D8223" s="1">
        <v>41919</v>
      </c>
      <c r="E8223" t="s">
        <v>49</v>
      </c>
      <c r="F8223" t="s">
        <v>6699</v>
      </c>
      <c r="G8223" t="s">
        <v>6700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7</v>
      </c>
      <c r="O8223" t="s">
        <v>45</v>
      </c>
      <c r="P8223" t="s">
        <v>268</v>
      </c>
      <c r="Q8223" t="s">
        <v>9908</v>
      </c>
      <c r="R8223">
        <v>15.071999999999999</v>
      </c>
      <c r="S8223">
        <v>4</v>
      </c>
      <c r="T8223">
        <v>0.2</v>
      </c>
      <c r="U8223">
        <v>-3.7679999999999998</v>
      </c>
    </row>
    <row r="8224" spans="1:21" x14ac:dyDescent="0.25">
      <c r="A8224">
        <v>8223</v>
      </c>
      <c r="B8224" t="s">
        <v>9909</v>
      </c>
      <c r="C8224" s="1">
        <v>41688</v>
      </c>
      <c r="D8224" s="1">
        <v>41694</v>
      </c>
      <c r="E8224" t="s">
        <v>49</v>
      </c>
      <c r="F8224" t="s">
        <v>7906</v>
      </c>
      <c r="G8224" t="s">
        <v>7907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6</v>
      </c>
      <c r="O8224" t="s">
        <v>45</v>
      </c>
      <c r="P8224" t="s">
        <v>58</v>
      </c>
      <c r="Q8224" t="s">
        <v>6767</v>
      </c>
      <c r="R8224">
        <v>12.624000000000001</v>
      </c>
      <c r="S8224">
        <v>2</v>
      </c>
      <c r="T8224">
        <v>0.2</v>
      </c>
      <c r="U8224">
        <v>-2.5247999999999999</v>
      </c>
    </row>
    <row r="8225" spans="1:21" x14ac:dyDescent="0.25">
      <c r="A8225">
        <v>8224</v>
      </c>
      <c r="B8225" t="s">
        <v>9910</v>
      </c>
      <c r="C8225" s="1">
        <v>42533</v>
      </c>
      <c r="D8225" s="1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>
        <v>185.88</v>
      </c>
      <c r="S8225">
        <v>6</v>
      </c>
      <c r="T8225">
        <v>0</v>
      </c>
      <c r="U8225">
        <v>83.646000000000001</v>
      </c>
    </row>
    <row r="8226" spans="1:21" x14ac:dyDescent="0.25">
      <c r="A8226">
        <v>8225</v>
      </c>
      <c r="B8226" t="s">
        <v>9910</v>
      </c>
      <c r="C8226" s="1">
        <v>42533</v>
      </c>
      <c r="D8226" s="1">
        <v>42537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4</v>
      </c>
      <c r="O8226" t="s">
        <v>45</v>
      </c>
      <c r="P8226" t="s">
        <v>89</v>
      </c>
      <c r="Q8226" t="s">
        <v>5995</v>
      </c>
      <c r="R8226">
        <v>12.96</v>
      </c>
      <c r="S8226">
        <v>2</v>
      </c>
      <c r="T8226">
        <v>0</v>
      </c>
      <c r="U8226">
        <v>6.2207999999999997</v>
      </c>
    </row>
    <row r="8227" spans="1:21" x14ac:dyDescent="0.25">
      <c r="A8227">
        <v>8226</v>
      </c>
      <c r="B8227" t="s">
        <v>9911</v>
      </c>
      <c r="C8227" s="1">
        <v>43040</v>
      </c>
      <c r="D8227" s="1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>
        <v>189.7</v>
      </c>
      <c r="S8227">
        <v>10</v>
      </c>
      <c r="T8227">
        <v>0</v>
      </c>
      <c r="U8227">
        <v>91.055999999999997</v>
      </c>
    </row>
    <row r="8228" spans="1:21" x14ac:dyDescent="0.25">
      <c r="A8228">
        <v>8227</v>
      </c>
      <c r="B8228" t="s">
        <v>9911</v>
      </c>
      <c r="C8228" s="1">
        <v>43040</v>
      </c>
      <c r="D8228" s="1">
        <v>43043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3</v>
      </c>
      <c r="O8228" t="s">
        <v>45</v>
      </c>
      <c r="P8228" t="s">
        <v>89</v>
      </c>
      <c r="Q8228" t="s">
        <v>6544</v>
      </c>
      <c r="R8228">
        <v>40.99</v>
      </c>
      <c r="S8228">
        <v>1</v>
      </c>
      <c r="T8228">
        <v>0</v>
      </c>
      <c r="U8228">
        <v>20.085100000000001</v>
      </c>
    </row>
    <row r="8229" spans="1:21" x14ac:dyDescent="0.25">
      <c r="A8229">
        <v>8228</v>
      </c>
      <c r="B8229" t="s">
        <v>9912</v>
      </c>
      <c r="C8229" s="1">
        <v>42464</v>
      </c>
      <c r="D8229" s="1">
        <v>42468</v>
      </c>
      <c r="E8229" t="s">
        <v>22</v>
      </c>
      <c r="F8229" t="s">
        <v>5327</v>
      </c>
      <c r="G8229" t="s">
        <v>5328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>
        <v>82.64</v>
      </c>
      <c r="S8229">
        <v>2</v>
      </c>
      <c r="T8229">
        <v>0</v>
      </c>
      <c r="U8229">
        <v>7.4375999999999998</v>
      </c>
    </row>
    <row r="8230" spans="1:21" x14ac:dyDescent="0.25">
      <c r="A8230">
        <v>8229</v>
      </c>
      <c r="B8230" t="s">
        <v>9912</v>
      </c>
      <c r="C8230" s="1">
        <v>42464</v>
      </c>
      <c r="D8230" s="1">
        <v>42468</v>
      </c>
      <c r="E8230" t="s">
        <v>22</v>
      </c>
      <c r="F8230" t="s">
        <v>5327</v>
      </c>
      <c r="G8230" t="s">
        <v>5328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>
        <v>31.02</v>
      </c>
      <c r="S8230">
        <v>2</v>
      </c>
      <c r="T8230">
        <v>0</v>
      </c>
      <c r="U8230">
        <v>8.0652000000000008</v>
      </c>
    </row>
    <row r="8231" spans="1:21" x14ac:dyDescent="0.25">
      <c r="A8231">
        <v>8230</v>
      </c>
      <c r="B8231" t="s">
        <v>9912</v>
      </c>
      <c r="C8231" s="1">
        <v>42464</v>
      </c>
      <c r="D8231" s="1">
        <v>42468</v>
      </c>
      <c r="E8231" t="s">
        <v>22</v>
      </c>
      <c r="F8231" t="s">
        <v>5327</v>
      </c>
      <c r="G8231" t="s">
        <v>5328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>
        <v>89.97</v>
      </c>
      <c r="S8231">
        <v>3</v>
      </c>
      <c r="T8231">
        <v>0</v>
      </c>
      <c r="U8231">
        <v>37.787399999999998</v>
      </c>
    </row>
    <row r="8232" spans="1:21" x14ac:dyDescent="0.25">
      <c r="A8232">
        <v>8231</v>
      </c>
      <c r="B8232" t="s">
        <v>9913</v>
      </c>
      <c r="C8232" s="1">
        <v>42551</v>
      </c>
      <c r="D8232" s="1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7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>
        <v>35.97</v>
      </c>
      <c r="S8232">
        <v>3</v>
      </c>
      <c r="T8232">
        <v>0</v>
      </c>
      <c r="U8232">
        <v>9.7119</v>
      </c>
    </row>
    <row r="8233" spans="1:21" x14ac:dyDescent="0.25">
      <c r="A8233">
        <v>8232</v>
      </c>
      <c r="B8233" t="s">
        <v>9913</v>
      </c>
      <c r="C8233" s="1">
        <v>42551</v>
      </c>
      <c r="D8233" s="1">
        <v>42553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7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>
        <v>1266.8599999999999</v>
      </c>
      <c r="S8233">
        <v>7</v>
      </c>
      <c r="T8233">
        <v>0</v>
      </c>
      <c r="U8233">
        <v>291.37779999999998</v>
      </c>
    </row>
    <row r="8234" spans="1:21" x14ac:dyDescent="0.25">
      <c r="A8234">
        <v>8233</v>
      </c>
      <c r="B8234" t="s">
        <v>9914</v>
      </c>
      <c r="C8234" s="1">
        <v>41904</v>
      </c>
      <c r="D8234" s="1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>
        <v>169.45</v>
      </c>
      <c r="S8234">
        <v>5</v>
      </c>
      <c r="T8234">
        <v>0</v>
      </c>
      <c r="U8234">
        <v>42.362499999999997</v>
      </c>
    </row>
    <row r="8235" spans="1:21" x14ac:dyDescent="0.25">
      <c r="A8235">
        <v>8234</v>
      </c>
      <c r="B8235" t="s">
        <v>9914</v>
      </c>
      <c r="C8235" s="1">
        <v>41904</v>
      </c>
      <c r="D8235" s="1">
        <v>41910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3</v>
      </c>
      <c r="O8235" t="s">
        <v>45</v>
      </c>
      <c r="P8235" t="s">
        <v>58</v>
      </c>
      <c r="Q8235" t="s">
        <v>6454</v>
      </c>
      <c r="R8235">
        <v>40.68</v>
      </c>
      <c r="S8235">
        <v>2</v>
      </c>
      <c r="T8235">
        <v>0</v>
      </c>
      <c r="U8235">
        <v>0.40679999999999999</v>
      </c>
    </row>
    <row r="8236" spans="1:21" x14ac:dyDescent="0.25">
      <c r="A8236">
        <v>8235</v>
      </c>
      <c r="B8236" t="s">
        <v>9915</v>
      </c>
      <c r="C8236" s="1">
        <v>42856</v>
      </c>
      <c r="D8236" s="1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8</v>
      </c>
      <c r="O8236" t="s">
        <v>45</v>
      </c>
      <c r="P8236" t="s">
        <v>578</v>
      </c>
      <c r="Q8236" t="s">
        <v>7769</v>
      </c>
      <c r="R8236">
        <v>3.3279999999999998</v>
      </c>
      <c r="S8236">
        <v>2</v>
      </c>
      <c r="T8236">
        <v>0.2</v>
      </c>
      <c r="U8236">
        <v>0.41599999999999998</v>
      </c>
    </row>
    <row r="8237" spans="1:21" x14ac:dyDescent="0.25">
      <c r="A8237">
        <v>8236</v>
      </c>
      <c r="B8237" t="s">
        <v>9915</v>
      </c>
      <c r="C8237" s="1">
        <v>42856</v>
      </c>
      <c r="D8237" s="1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>
        <v>933.26199999999994</v>
      </c>
      <c r="S8237">
        <v>4</v>
      </c>
      <c r="T8237">
        <v>0.45</v>
      </c>
      <c r="U8237">
        <v>-458.14679999999998</v>
      </c>
    </row>
    <row r="8238" spans="1:21" x14ac:dyDescent="0.25">
      <c r="A8238">
        <v>8237</v>
      </c>
      <c r="B8238" t="s">
        <v>9915</v>
      </c>
      <c r="C8238" s="1">
        <v>42856</v>
      </c>
      <c r="D8238" s="1">
        <v>4286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>
        <v>2803.92</v>
      </c>
      <c r="S8238">
        <v>5</v>
      </c>
      <c r="T8238">
        <v>0.2</v>
      </c>
      <c r="U8238">
        <v>0</v>
      </c>
    </row>
    <row r="8239" spans="1:21" x14ac:dyDescent="0.25">
      <c r="A8239">
        <v>8238</v>
      </c>
      <c r="B8239" t="s">
        <v>9916</v>
      </c>
      <c r="C8239" s="1">
        <v>43028</v>
      </c>
      <c r="D8239" s="1">
        <v>43028</v>
      </c>
      <c r="E8239" t="s">
        <v>1292</v>
      </c>
      <c r="F8239" t="s">
        <v>6382</v>
      </c>
      <c r="G8239" t="s">
        <v>6383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>
        <v>4.7679999999999998</v>
      </c>
      <c r="S8239">
        <v>2</v>
      </c>
      <c r="T8239">
        <v>0.2</v>
      </c>
      <c r="U8239">
        <v>-0.77480000000000004</v>
      </c>
    </row>
    <row r="8240" spans="1:21" x14ac:dyDescent="0.25">
      <c r="A8240">
        <v>8239</v>
      </c>
      <c r="B8240" t="s">
        <v>9916</v>
      </c>
      <c r="C8240" s="1">
        <v>43028</v>
      </c>
      <c r="D8240" s="1">
        <v>43028</v>
      </c>
      <c r="E8240" t="s">
        <v>1292</v>
      </c>
      <c r="F8240" t="s">
        <v>6382</v>
      </c>
      <c r="G8240" t="s">
        <v>6383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4</v>
      </c>
      <c r="O8240" t="s">
        <v>45</v>
      </c>
      <c r="P8240" t="s">
        <v>89</v>
      </c>
      <c r="Q8240" t="s">
        <v>5355</v>
      </c>
      <c r="R8240">
        <v>6.6719999999999997</v>
      </c>
      <c r="S8240">
        <v>1</v>
      </c>
      <c r="T8240">
        <v>0.2</v>
      </c>
      <c r="U8240">
        <v>2.5019999999999998</v>
      </c>
    </row>
    <row r="8241" spans="1:21" x14ac:dyDescent="0.25">
      <c r="A8241">
        <v>8240</v>
      </c>
      <c r="B8241" t="s">
        <v>9916</v>
      </c>
      <c r="C8241" s="1">
        <v>43028</v>
      </c>
      <c r="D8241" s="1">
        <v>43028</v>
      </c>
      <c r="E8241" t="s">
        <v>1292</v>
      </c>
      <c r="F8241" t="s">
        <v>6382</v>
      </c>
      <c r="G8241" t="s">
        <v>6383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>
        <v>4.4480000000000004</v>
      </c>
      <c r="S8241">
        <v>2</v>
      </c>
      <c r="T8241">
        <v>0.2</v>
      </c>
      <c r="U8241">
        <v>1.1120000000000001</v>
      </c>
    </row>
    <row r="8242" spans="1:21" x14ac:dyDescent="0.25">
      <c r="A8242">
        <v>8241</v>
      </c>
      <c r="B8242" t="s">
        <v>9916</v>
      </c>
      <c r="C8242" s="1">
        <v>43028</v>
      </c>
      <c r="D8242" s="1">
        <v>43028</v>
      </c>
      <c r="E8242" t="s">
        <v>1292</v>
      </c>
      <c r="F8242" t="s">
        <v>6382</v>
      </c>
      <c r="G8242" t="s">
        <v>6383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4</v>
      </c>
      <c r="O8242" t="s">
        <v>31</v>
      </c>
      <c r="P8242" t="s">
        <v>64</v>
      </c>
      <c r="Q8242" t="s">
        <v>7415</v>
      </c>
      <c r="R8242">
        <v>43.936</v>
      </c>
      <c r="S8242">
        <v>4</v>
      </c>
      <c r="T8242">
        <v>0.2</v>
      </c>
      <c r="U8242">
        <v>6.0411999999999999</v>
      </c>
    </row>
    <row r="8243" spans="1:21" x14ac:dyDescent="0.25">
      <c r="A8243">
        <v>8242</v>
      </c>
      <c r="B8243" t="s">
        <v>9917</v>
      </c>
      <c r="C8243" s="1">
        <v>41883</v>
      </c>
      <c r="D8243" s="1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>
        <v>23.744</v>
      </c>
      <c r="S8243">
        <v>2</v>
      </c>
      <c r="T8243">
        <v>0.2</v>
      </c>
      <c r="U8243">
        <v>8.3103999999999996</v>
      </c>
    </row>
    <row r="8244" spans="1:21" x14ac:dyDescent="0.25">
      <c r="A8244">
        <v>8243</v>
      </c>
      <c r="B8244" t="s">
        <v>9917</v>
      </c>
      <c r="C8244" s="1">
        <v>41883</v>
      </c>
      <c r="D8244" s="1">
        <v>41887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>
        <v>357</v>
      </c>
      <c r="S8244">
        <v>3</v>
      </c>
      <c r="T8244">
        <v>0</v>
      </c>
      <c r="U8244">
        <v>57.12</v>
      </c>
    </row>
    <row r="8245" spans="1:21" x14ac:dyDescent="0.25">
      <c r="A8245">
        <v>8244</v>
      </c>
      <c r="B8245" t="s">
        <v>9918</v>
      </c>
      <c r="C8245" s="1">
        <v>41863</v>
      </c>
      <c r="D8245" s="1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7</v>
      </c>
      <c r="O8245" t="s">
        <v>70</v>
      </c>
      <c r="P8245" t="s">
        <v>71</v>
      </c>
      <c r="Q8245" t="s">
        <v>5898</v>
      </c>
      <c r="R8245">
        <v>806.33600000000001</v>
      </c>
      <c r="S8245">
        <v>8</v>
      </c>
      <c r="T8245">
        <v>0.2</v>
      </c>
      <c r="U8245">
        <v>50.396000000000001</v>
      </c>
    </row>
    <row r="8246" spans="1:21" x14ac:dyDescent="0.25">
      <c r="A8246">
        <v>8245</v>
      </c>
      <c r="B8246" t="s">
        <v>9918</v>
      </c>
      <c r="C8246" s="1">
        <v>41863</v>
      </c>
      <c r="D8246" s="1">
        <v>41867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>
        <v>85.44</v>
      </c>
      <c r="S8246">
        <v>3</v>
      </c>
      <c r="T8246">
        <v>0</v>
      </c>
      <c r="U8246">
        <v>31.6128</v>
      </c>
    </row>
    <row r="8247" spans="1:21" x14ac:dyDescent="0.25">
      <c r="A8247">
        <v>8246</v>
      </c>
      <c r="B8247" t="s">
        <v>9919</v>
      </c>
      <c r="C8247" s="1">
        <v>41870</v>
      </c>
      <c r="D8247" s="1">
        <v>41874</v>
      </c>
      <c r="E8247" t="s">
        <v>49</v>
      </c>
      <c r="F8247" t="s">
        <v>7361</v>
      </c>
      <c r="G8247" t="s">
        <v>7362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>
        <v>344.91</v>
      </c>
      <c r="S8247">
        <v>3</v>
      </c>
      <c r="T8247">
        <v>0</v>
      </c>
      <c r="U8247">
        <v>10.347300000000001</v>
      </c>
    </row>
    <row r="8248" spans="1:21" x14ac:dyDescent="0.25">
      <c r="A8248">
        <v>8247</v>
      </c>
      <c r="B8248" t="s">
        <v>9920</v>
      </c>
      <c r="C8248" s="1">
        <v>42134</v>
      </c>
      <c r="D8248" s="1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>
        <v>70.97</v>
      </c>
      <c r="S8248">
        <v>5</v>
      </c>
      <c r="T8248">
        <v>0.8</v>
      </c>
      <c r="U8248">
        <v>-191.619</v>
      </c>
    </row>
    <row r="8249" spans="1:21" x14ac:dyDescent="0.25">
      <c r="A8249">
        <v>8248</v>
      </c>
      <c r="B8249" t="s">
        <v>9920</v>
      </c>
      <c r="C8249" s="1">
        <v>42134</v>
      </c>
      <c r="D8249" s="1">
        <v>42134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>
        <v>36.783999999999999</v>
      </c>
      <c r="S8249">
        <v>2</v>
      </c>
      <c r="T8249">
        <v>0.2</v>
      </c>
      <c r="U8249">
        <v>3.6783999999999999</v>
      </c>
    </row>
    <row r="8250" spans="1:21" x14ac:dyDescent="0.25">
      <c r="A8250">
        <v>8249</v>
      </c>
      <c r="B8250" t="s">
        <v>9921</v>
      </c>
      <c r="C8250" s="1">
        <v>42500</v>
      </c>
      <c r="D8250" s="1">
        <v>42503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>
        <v>743.98800000000006</v>
      </c>
      <c r="S8250">
        <v>2</v>
      </c>
      <c r="T8250">
        <v>0.4</v>
      </c>
      <c r="U8250">
        <v>-123.998</v>
      </c>
    </row>
    <row r="8251" spans="1:21" x14ac:dyDescent="0.25">
      <c r="A8251">
        <v>8250</v>
      </c>
      <c r="B8251" t="s">
        <v>9922</v>
      </c>
      <c r="C8251" s="1">
        <v>42068</v>
      </c>
      <c r="D8251" s="1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>
        <v>11.212</v>
      </c>
      <c r="S8251">
        <v>2</v>
      </c>
      <c r="T8251">
        <v>0.8</v>
      </c>
      <c r="U8251">
        <v>-16.818000000000001</v>
      </c>
    </row>
    <row r="8252" spans="1:21" x14ac:dyDescent="0.25">
      <c r="A8252">
        <v>8251</v>
      </c>
      <c r="B8252" t="s">
        <v>9922</v>
      </c>
      <c r="C8252" s="1">
        <v>42068</v>
      </c>
      <c r="D8252" s="1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>
        <v>4.7119999999999997</v>
      </c>
      <c r="S8252">
        <v>2</v>
      </c>
      <c r="T8252">
        <v>0.6</v>
      </c>
      <c r="U8252">
        <v>-1.8848</v>
      </c>
    </row>
    <row r="8253" spans="1:21" x14ac:dyDescent="0.25">
      <c r="A8253">
        <v>8252</v>
      </c>
      <c r="B8253" t="s">
        <v>9922</v>
      </c>
      <c r="C8253" s="1">
        <v>42068</v>
      </c>
      <c r="D8253" s="1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>
        <v>180.98</v>
      </c>
      <c r="S8253">
        <v>5</v>
      </c>
      <c r="T8253">
        <v>0.8</v>
      </c>
      <c r="U8253">
        <v>-470.548</v>
      </c>
    </row>
    <row r="8254" spans="1:21" x14ac:dyDescent="0.25">
      <c r="A8254">
        <v>8253</v>
      </c>
      <c r="B8254" t="s">
        <v>9922</v>
      </c>
      <c r="C8254" s="1">
        <v>42068</v>
      </c>
      <c r="D8254" s="1">
        <v>42072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>
        <v>60.415999999999997</v>
      </c>
      <c r="S8254">
        <v>2</v>
      </c>
      <c r="T8254">
        <v>0.2</v>
      </c>
      <c r="U8254">
        <v>6.0415999999999999</v>
      </c>
    </row>
    <row r="8255" spans="1:21" x14ac:dyDescent="0.25">
      <c r="A8255">
        <v>8254</v>
      </c>
      <c r="B8255" t="s">
        <v>9923</v>
      </c>
      <c r="C8255" s="1">
        <v>42959</v>
      </c>
      <c r="D8255" s="1">
        <v>42966</v>
      </c>
      <c r="E8255" t="s">
        <v>49</v>
      </c>
      <c r="F8255" t="s">
        <v>7138</v>
      </c>
      <c r="G8255" t="s">
        <v>7139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3</v>
      </c>
      <c r="O8255" t="s">
        <v>70</v>
      </c>
      <c r="P8255" t="s">
        <v>1218</v>
      </c>
      <c r="Q8255" t="s">
        <v>5434</v>
      </c>
      <c r="R8255">
        <v>299.99</v>
      </c>
      <c r="S8255">
        <v>1</v>
      </c>
      <c r="T8255">
        <v>0</v>
      </c>
      <c r="U8255">
        <v>89.997</v>
      </c>
    </row>
    <row r="8256" spans="1:21" x14ac:dyDescent="0.25">
      <c r="A8256">
        <v>8255</v>
      </c>
      <c r="B8256" t="s">
        <v>9923</v>
      </c>
      <c r="C8256" s="1">
        <v>42959</v>
      </c>
      <c r="D8256" s="1">
        <v>42966</v>
      </c>
      <c r="E8256" t="s">
        <v>49</v>
      </c>
      <c r="F8256" t="s">
        <v>7138</v>
      </c>
      <c r="G8256" t="s">
        <v>7139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7</v>
      </c>
      <c r="O8256" t="s">
        <v>45</v>
      </c>
      <c r="P8256" t="s">
        <v>89</v>
      </c>
      <c r="Q8256" t="s">
        <v>7648</v>
      </c>
      <c r="R8256">
        <v>192.16</v>
      </c>
      <c r="S8256">
        <v>4</v>
      </c>
      <c r="T8256">
        <v>0</v>
      </c>
      <c r="U8256">
        <v>92.236800000000002</v>
      </c>
    </row>
    <row r="8257" spans="1:21" x14ac:dyDescent="0.25">
      <c r="A8257">
        <v>8256</v>
      </c>
      <c r="B8257" t="s">
        <v>9923</v>
      </c>
      <c r="C8257" s="1">
        <v>42959</v>
      </c>
      <c r="D8257" s="1">
        <v>42966</v>
      </c>
      <c r="E8257" t="s">
        <v>49</v>
      </c>
      <c r="F8257" t="s">
        <v>7138</v>
      </c>
      <c r="G8257" t="s">
        <v>7139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>
        <v>242.624</v>
      </c>
      <c r="S8257">
        <v>8</v>
      </c>
      <c r="T8257">
        <v>0.2</v>
      </c>
      <c r="U8257">
        <v>27.295200000000001</v>
      </c>
    </row>
    <row r="8258" spans="1:21" x14ac:dyDescent="0.25">
      <c r="A8258">
        <v>8257</v>
      </c>
      <c r="B8258" t="s">
        <v>9923</v>
      </c>
      <c r="C8258" s="1">
        <v>42959</v>
      </c>
      <c r="D8258" s="1">
        <v>42966</v>
      </c>
      <c r="E8258" t="s">
        <v>49</v>
      </c>
      <c r="F8258" t="s">
        <v>7138</v>
      </c>
      <c r="G8258" t="s">
        <v>7139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>
        <v>46.74</v>
      </c>
      <c r="S8258">
        <v>3</v>
      </c>
      <c r="T8258">
        <v>0</v>
      </c>
      <c r="U8258">
        <v>11.685</v>
      </c>
    </row>
    <row r="8259" spans="1:21" x14ac:dyDescent="0.25">
      <c r="A8259">
        <v>8258</v>
      </c>
      <c r="B8259" t="s">
        <v>9923</v>
      </c>
      <c r="C8259" s="1">
        <v>42959</v>
      </c>
      <c r="D8259" s="1">
        <v>42966</v>
      </c>
      <c r="E8259" t="s">
        <v>49</v>
      </c>
      <c r="F8259" t="s">
        <v>7138</v>
      </c>
      <c r="G8259" t="s">
        <v>7139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4</v>
      </c>
      <c r="O8259" t="s">
        <v>70</v>
      </c>
      <c r="P8259" t="s">
        <v>160</v>
      </c>
      <c r="Q8259" t="s">
        <v>6285</v>
      </c>
      <c r="R8259">
        <v>174.95</v>
      </c>
      <c r="S8259">
        <v>5</v>
      </c>
      <c r="T8259">
        <v>0</v>
      </c>
      <c r="U8259">
        <v>12.246499999999999</v>
      </c>
    </row>
    <row r="8260" spans="1:21" x14ac:dyDescent="0.25">
      <c r="A8260">
        <v>8259</v>
      </c>
      <c r="B8260" t="s">
        <v>9923</v>
      </c>
      <c r="C8260" s="1">
        <v>42959</v>
      </c>
      <c r="D8260" s="1">
        <v>42966</v>
      </c>
      <c r="E8260" t="s">
        <v>49</v>
      </c>
      <c r="F8260" t="s">
        <v>7138</v>
      </c>
      <c r="G8260" t="s">
        <v>7139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8</v>
      </c>
      <c r="O8260" t="s">
        <v>45</v>
      </c>
      <c r="P8260" t="s">
        <v>74</v>
      </c>
      <c r="Q8260" t="s">
        <v>8899</v>
      </c>
      <c r="R8260">
        <v>100.70399999999999</v>
      </c>
      <c r="S8260">
        <v>6</v>
      </c>
      <c r="T8260">
        <v>0.2</v>
      </c>
      <c r="U8260">
        <v>37.764000000000003</v>
      </c>
    </row>
    <row r="8261" spans="1:21" x14ac:dyDescent="0.25">
      <c r="A8261">
        <v>8260</v>
      </c>
      <c r="B8261" t="s">
        <v>9924</v>
      </c>
      <c r="C8261" s="1">
        <v>42547</v>
      </c>
      <c r="D8261" s="1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>
        <v>368.91</v>
      </c>
      <c r="S8261">
        <v>9</v>
      </c>
      <c r="T8261">
        <v>0</v>
      </c>
      <c r="U8261">
        <v>180.76589999999999</v>
      </c>
    </row>
    <row r="8262" spans="1:21" x14ac:dyDescent="0.25">
      <c r="A8262">
        <v>8261</v>
      </c>
      <c r="B8262" t="s">
        <v>9924</v>
      </c>
      <c r="C8262" s="1">
        <v>42547</v>
      </c>
      <c r="D8262" s="1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>
        <v>8.02</v>
      </c>
      <c r="S8262">
        <v>1</v>
      </c>
      <c r="T8262">
        <v>0</v>
      </c>
      <c r="U8262">
        <v>3.7694000000000001</v>
      </c>
    </row>
    <row r="8263" spans="1:21" x14ac:dyDescent="0.25">
      <c r="A8263">
        <v>8262</v>
      </c>
      <c r="B8263" t="s">
        <v>9924</v>
      </c>
      <c r="C8263" s="1">
        <v>42547</v>
      </c>
      <c r="D8263" s="1">
        <v>42547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4</v>
      </c>
      <c r="O8263" t="s">
        <v>45</v>
      </c>
      <c r="P8263" t="s">
        <v>58</v>
      </c>
      <c r="Q8263" t="s">
        <v>5565</v>
      </c>
      <c r="R8263">
        <v>171.04</v>
      </c>
      <c r="S8263">
        <v>4</v>
      </c>
      <c r="T8263">
        <v>0</v>
      </c>
      <c r="U8263">
        <v>44.470399999999998</v>
      </c>
    </row>
    <row r="8264" spans="1:21" x14ac:dyDescent="0.25">
      <c r="A8264">
        <v>8263</v>
      </c>
      <c r="B8264" t="s">
        <v>9925</v>
      </c>
      <c r="C8264" s="1">
        <v>42719</v>
      </c>
      <c r="D8264" s="1">
        <v>42723</v>
      </c>
      <c r="E8264" t="s">
        <v>49</v>
      </c>
      <c r="F8264" t="s">
        <v>6263</v>
      </c>
      <c r="G8264" t="s">
        <v>6264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>
        <v>19.440000000000001</v>
      </c>
      <c r="S8264">
        <v>3</v>
      </c>
      <c r="T8264">
        <v>0</v>
      </c>
      <c r="U8264">
        <v>9.3312000000000008</v>
      </c>
    </row>
    <row r="8265" spans="1:21" x14ac:dyDescent="0.25">
      <c r="A8265">
        <v>8264</v>
      </c>
      <c r="B8265" t="s">
        <v>9926</v>
      </c>
      <c r="C8265" s="1">
        <v>42260</v>
      </c>
      <c r="D8265" s="1">
        <v>4226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>
        <v>13.092000000000001</v>
      </c>
      <c r="S8265">
        <v>4</v>
      </c>
      <c r="T8265">
        <v>0.7</v>
      </c>
      <c r="U8265">
        <v>-10.0372</v>
      </c>
    </row>
    <row r="8266" spans="1:21" x14ac:dyDescent="0.25">
      <c r="A8266">
        <v>8265</v>
      </c>
      <c r="B8266" t="s">
        <v>9927</v>
      </c>
      <c r="C8266" s="1">
        <v>42003</v>
      </c>
      <c r="D8266" s="1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8</v>
      </c>
      <c r="O8266" t="s">
        <v>45</v>
      </c>
      <c r="P8266" t="s">
        <v>77</v>
      </c>
      <c r="Q8266" t="s">
        <v>9929</v>
      </c>
      <c r="R8266">
        <v>122.94</v>
      </c>
      <c r="S8266">
        <v>3</v>
      </c>
      <c r="T8266">
        <v>0</v>
      </c>
      <c r="U8266">
        <v>30.734999999999999</v>
      </c>
    </row>
    <row r="8267" spans="1:21" x14ac:dyDescent="0.25">
      <c r="A8267">
        <v>8266</v>
      </c>
      <c r="B8267" t="s">
        <v>9927</v>
      </c>
      <c r="C8267" s="1">
        <v>42003</v>
      </c>
      <c r="D8267" s="1">
        <v>42008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>
        <v>35.448</v>
      </c>
      <c r="S8267">
        <v>7</v>
      </c>
      <c r="T8267">
        <v>0.2</v>
      </c>
      <c r="U8267">
        <v>12.8499</v>
      </c>
    </row>
    <row r="8268" spans="1:21" x14ac:dyDescent="0.25">
      <c r="A8268">
        <v>8267</v>
      </c>
      <c r="B8268" t="s">
        <v>9930</v>
      </c>
      <c r="C8268" s="1">
        <v>41758</v>
      </c>
      <c r="D8268" s="1">
        <v>41763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>
        <v>19.98</v>
      </c>
      <c r="S8268">
        <v>2</v>
      </c>
      <c r="T8268">
        <v>0</v>
      </c>
      <c r="U8268">
        <v>5.1947999999999999</v>
      </c>
    </row>
    <row r="8269" spans="1:21" x14ac:dyDescent="0.25">
      <c r="A8269">
        <v>8268</v>
      </c>
      <c r="B8269" t="s">
        <v>9931</v>
      </c>
      <c r="C8269" s="1">
        <v>42765</v>
      </c>
      <c r="D8269" s="1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1</v>
      </c>
      <c r="O8269" t="s">
        <v>31</v>
      </c>
      <c r="P8269" t="s">
        <v>55</v>
      </c>
      <c r="Q8269" t="s">
        <v>6952</v>
      </c>
      <c r="R8269">
        <v>69.375</v>
      </c>
      <c r="S8269">
        <v>1</v>
      </c>
      <c r="T8269">
        <v>0.5</v>
      </c>
      <c r="U8269">
        <v>-47.174999999999997</v>
      </c>
    </row>
    <row r="8270" spans="1:21" x14ac:dyDescent="0.25">
      <c r="A8270">
        <v>8269</v>
      </c>
      <c r="B8270" t="s">
        <v>9931</v>
      </c>
      <c r="C8270" s="1">
        <v>42765</v>
      </c>
      <c r="D8270" s="1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>
        <v>31.68</v>
      </c>
      <c r="S8270">
        <v>4</v>
      </c>
      <c r="T8270">
        <v>0.2</v>
      </c>
      <c r="U8270">
        <v>2.7719999999999998</v>
      </c>
    </row>
    <row r="8271" spans="1:21" x14ac:dyDescent="0.25">
      <c r="A8271">
        <v>8270</v>
      </c>
      <c r="B8271" t="s">
        <v>9931</v>
      </c>
      <c r="C8271" s="1">
        <v>42765</v>
      </c>
      <c r="D8271" s="1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0</v>
      </c>
      <c r="O8271" t="s">
        <v>70</v>
      </c>
      <c r="P8271" t="s">
        <v>71</v>
      </c>
      <c r="Q8271" t="s">
        <v>7951</v>
      </c>
      <c r="R8271">
        <v>2003.1679999999999</v>
      </c>
      <c r="S8271">
        <v>4</v>
      </c>
      <c r="T8271">
        <v>0.2</v>
      </c>
      <c r="U8271">
        <v>250.39599999999999</v>
      </c>
    </row>
    <row r="8272" spans="1:21" x14ac:dyDescent="0.25">
      <c r="A8272">
        <v>8271</v>
      </c>
      <c r="B8272" t="s">
        <v>9931</v>
      </c>
      <c r="C8272" s="1">
        <v>42765</v>
      </c>
      <c r="D8272" s="1">
        <v>42772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>
        <v>9.3439999999999994</v>
      </c>
      <c r="S8272">
        <v>2</v>
      </c>
      <c r="T8272">
        <v>0.2</v>
      </c>
      <c r="U8272">
        <v>3.1536</v>
      </c>
    </row>
    <row r="8273" spans="1:21" x14ac:dyDescent="0.25">
      <c r="A8273">
        <v>8272</v>
      </c>
      <c r="B8273" t="s">
        <v>9932</v>
      </c>
      <c r="C8273" s="1">
        <v>42729</v>
      </c>
      <c r="D8273" s="1">
        <v>4273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>
        <v>2563.056</v>
      </c>
      <c r="S8273">
        <v>8</v>
      </c>
      <c r="T8273">
        <v>0.1</v>
      </c>
      <c r="U8273">
        <v>313.26240000000001</v>
      </c>
    </row>
    <row r="8274" spans="1:21" x14ac:dyDescent="0.25">
      <c r="A8274">
        <v>8273</v>
      </c>
      <c r="B8274" t="s">
        <v>9933</v>
      </c>
      <c r="C8274" s="1">
        <v>42663</v>
      </c>
      <c r="D8274" s="1">
        <v>42668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1</v>
      </c>
      <c r="K8274" t="s">
        <v>42</v>
      </c>
      <c r="L8274">
        <v>92020</v>
      </c>
      <c r="M8274" t="s">
        <v>43</v>
      </c>
      <c r="N8274" t="s">
        <v>7867</v>
      </c>
      <c r="O8274" t="s">
        <v>31</v>
      </c>
      <c r="P8274" t="s">
        <v>35</v>
      </c>
      <c r="Q8274" t="s">
        <v>7868</v>
      </c>
      <c r="R8274">
        <v>387.13600000000002</v>
      </c>
      <c r="S8274">
        <v>4</v>
      </c>
      <c r="T8274">
        <v>0.2</v>
      </c>
      <c r="U8274">
        <v>4.8391999999999999</v>
      </c>
    </row>
    <row r="8275" spans="1:21" x14ac:dyDescent="0.25">
      <c r="A8275">
        <v>8274</v>
      </c>
      <c r="B8275" t="s">
        <v>9934</v>
      </c>
      <c r="C8275" s="1">
        <v>42168</v>
      </c>
      <c r="D8275" s="1">
        <v>42170</v>
      </c>
      <c r="E8275" t="s">
        <v>22</v>
      </c>
      <c r="F8275" t="s">
        <v>8240</v>
      </c>
      <c r="G8275" t="s">
        <v>8241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>
        <v>3.4239999999999999</v>
      </c>
      <c r="S8275">
        <v>1</v>
      </c>
      <c r="T8275">
        <v>0.2</v>
      </c>
      <c r="U8275">
        <v>0.29959999999999998</v>
      </c>
    </row>
    <row r="8276" spans="1:21" x14ac:dyDescent="0.25">
      <c r="A8276">
        <v>8275</v>
      </c>
      <c r="B8276" t="s">
        <v>9935</v>
      </c>
      <c r="C8276" s="1">
        <v>42916</v>
      </c>
      <c r="D8276" s="1">
        <v>42920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1</v>
      </c>
      <c r="O8276" t="s">
        <v>45</v>
      </c>
      <c r="P8276" t="s">
        <v>58</v>
      </c>
      <c r="Q8276" t="s">
        <v>6102</v>
      </c>
      <c r="R8276">
        <v>1085.42</v>
      </c>
      <c r="S8276">
        <v>7</v>
      </c>
      <c r="T8276">
        <v>0</v>
      </c>
      <c r="U8276">
        <v>282.20920000000001</v>
      </c>
    </row>
    <row r="8277" spans="1:21" x14ac:dyDescent="0.25">
      <c r="A8277">
        <v>8276</v>
      </c>
      <c r="B8277" t="s">
        <v>9936</v>
      </c>
      <c r="C8277" s="1">
        <v>42181</v>
      </c>
      <c r="D8277" s="1">
        <v>42185</v>
      </c>
      <c r="E8277" t="s">
        <v>49</v>
      </c>
      <c r="F8277" t="s">
        <v>7679</v>
      </c>
      <c r="G8277" t="s">
        <v>7680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>
        <v>43.055999999999997</v>
      </c>
      <c r="S8277">
        <v>9</v>
      </c>
      <c r="T8277">
        <v>0.2</v>
      </c>
      <c r="U8277">
        <v>15.607799999999999</v>
      </c>
    </row>
    <row r="8278" spans="1:21" x14ac:dyDescent="0.25">
      <c r="A8278">
        <v>8277</v>
      </c>
      <c r="B8278" t="s">
        <v>9937</v>
      </c>
      <c r="C8278" s="1">
        <v>42421</v>
      </c>
      <c r="D8278" s="1">
        <v>42425</v>
      </c>
      <c r="E8278" t="s">
        <v>49</v>
      </c>
      <c r="F8278" t="s">
        <v>9824</v>
      </c>
      <c r="G8278" t="s">
        <v>9825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>
        <v>3.762</v>
      </c>
      <c r="S8278">
        <v>3</v>
      </c>
      <c r="T8278">
        <v>0.7</v>
      </c>
      <c r="U8278">
        <v>-2.7587999999999999</v>
      </c>
    </row>
    <row r="8279" spans="1:21" x14ac:dyDescent="0.25">
      <c r="A8279">
        <v>8278</v>
      </c>
      <c r="B8279" t="s">
        <v>9937</v>
      </c>
      <c r="C8279" s="1">
        <v>42421</v>
      </c>
      <c r="D8279" s="1">
        <v>42425</v>
      </c>
      <c r="E8279" t="s">
        <v>49</v>
      </c>
      <c r="F8279" t="s">
        <v>9824</v>
      </c>
      <c r="G8279" t="s">
        <v>9825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>
        <v>34.86</v>
      </c>
      <c r="S8279">
        <v>2</v>
      </c>
      <c r="T8279">
        <v>0.7</v>
      </c>
      <c r="U8279">
        <v>-26.725999999999999</v>
      </c>
    </row>
    <row r="8280" spans="1:21" x14ac:dyDescent="0.25">
      <c r="A8280">
        <v>8279</v>
      </c>
      <c r="B8280" t="s">
        <v>9937</v>
      </c>
      <c r="C8280" s="1">
        <v>42421</v>
      </c>
      <c r="D8280" s="1">
        <v>42425</v>
      </c>
      <c r="E8280" t="s">
        <v>49</v>
      </c>
      <c r="F8280" t="s">
        <v>9824</v>
      </c>
      <c r="G8280" t="s">
        <v>9825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>
        <v>432.45600000000002</v>
      </c>
      <c r="S8280">
        <v>3</v>
      </c>
      <c r="T8280">
        <v>0.2</v>
      </c>
      <c r="U8280">
        <v>32.434199999999997</v>
      </c>
    </row>
    <row r="8281" spans="1:21" x14ac:dyDescent="0.25">
      <c r="A8281">
        <v>8280</v>
      </c>
      <c r="B8281" t="s">
        <v>9938</v>
      </c>
      <c r="C8281" s="1">
        <v>42847</v>
      </c>
      <c r="D8281" s="1">
        <v>42851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>
        <v>675.06</v>
      </c>
      <c r="S8281">
        <v>3</v>
      </c>
      <c r="T8281">
        <v>0</v>
      </c>
      <c r="U8281">
        <v>87.757800000000003</v>
      </c>
    </row>
    <row r="8282" spans="1:21" x14ac:dyDescent="0.25">
      <c r="A8282">
        <v>8281</v>
      </c>
      <c r="B8282" t="s">
        <v>9939</v>
      </c>
      <c r="C8282" s="1">
        <v>42864</v>
      </c>
      <c r="D8282" s="1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>
        <v>65.231999999999999</v>
      </c>
      <c r="S8282">
        <v>3</v>
      </c>
      <c r="T8282">
        <v>0.2</v>
      </c>
      <c r="U8282">
        <v>22.015799999999999</v>
      </c>
    </row>
    <row r="8283" spans="1:21" x14ac:dyDescent="0.25">
      <c r="A8283">
        <v>8282</v>
      </c>
      <c r="B8283" t="s">
        <v>9939</v>
      </c>
      <c r="C8283" s="1">
        <v>42864</v>
      </c>
      <c r="D8283" s="1">
        <v>42865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>
        <v>207</v>
      </c>
      <c r="S8283">
        <v>3</v>
      </c>
      <c r="T8283">
        <v>0.2</v>
      </c>
      <c r="U8283">
        <v>25.875</v>
      </c>
    </row>
    <row r="8284" spans="1:21" x14ac:dyDescent="0.25">
      <c r="A8284">
        <v>8283</v>
      </c>
      <c r="B8284" t="s">
        <v>9940</v>
      </c>
      <c r="C8284" s="1">
        <v>42359</v>
      </c>
      <c r="D8284" s="1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3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>
        <v>600.53</v>
      </c>
      <c r="S8284">
        <v>2</v>
      </c>
      <c r="T8284">
        <v>0.3</v>
      </c>
      <c r="U8284">
        <v>137.26400000000001</v>
      </c>
    </row>
    <row r="8285" spans="1:21" x14ac:dyDescent="0.25">
      <c r="A8285">
        <v>8284</v>
      </c>
      <c r="B8285" t="s">
        <v>9940</v>
      </c>
      <c r="C8285" s="1">
        <v>42359</v>
      </c>
      <c r="D8285" s="1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3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>
        <v>59.904000000000003</v>
      </c>
      <c r="S8285">
        <v>2</v>
      </c>
      <c r="T8285">
        <v>0.2</v>
      </c>
      <c r="U8285">
        <v>14.2272</v>
      </c>
    </row>
    <row r="8286" spans="1:21" x14ac:dyDescent="0.25">
      <c r="A8286">
        <v>8285</v>
      </c>
      <c r="B8286" t="s">
        <v>9940</v>
      </c>
      <c r="C8286" s="1">
        <v>42359</v>
      </c>
      <c r="D8286" s="1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3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>
        <v>637.44000000000005</v>
      </c>
      <c r="S8286">
        <v>8</v>
      </c>
      <c r="T8286">
        <v>0.2</v>
      </c>
      <c r="U8286">
        <v>135.45599999999999</v>
      </c>
    </row>
    <row r="8287" spans="1:21" x14ac:dyDescent="0.25">
      <c r="A8287">
        <v>8286</v>
      </c>
      <c r="B8287" t="s">
        <v>9940</v>
      </c>
      <c r="C8287" s="1">
        <v>42359</v>
      </c>
      <c r="D8287" s="1">
        <v>42364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3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>
        <v>51.756</v>
      </c>
      <c r="S8287">
        <v>3</v>
      </c>
      <c r="T8287">
        <v>0.6</v>
      </c>
      <c r="U8287">
        <v>-33.641399999999997</v>
      </c>
    </row>
    <row r="8288" spans="1:21" x14ac:dyDescent="0.25">
      <c r="A8288">
        <v>8287</v>
      </c>
      <c r="B8288" t="s">
        <v>9941</v>
      </c>
      <c r="C8288" s="1">
        <v>41863</v>
      </c>
      <c r="D8288" s="1">
        <v>41867</v>
      </c>
      <c r="E8288" t="s">
        <v>49</v>
      </c>
      <c r="F8288" t="s">
        <v>7000</v>
      </c>
      <c r="G8288" t="s">
        <v>7001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4</v>
      </c>
      <c r="O8288" t="s">
        <v>45</v>
      </c>
      <c r="P8288" t="s">
        <v>89</v>
      </c>
      <c r="Q8288" t="s">
        <v>9095</v>
      </c>
      <c r="R8288">
        <v>31.103999999999999</v>
      </c>
      <c r="S8288">
        <v>6</v>
      </c>
      <c r="T8288">
        <v>0.2</v>
      </c>
      <c r="U8288">
        <v>10.8864</v>
      </c>
    </row>
    <row r="8289" spans="1:21" x14ac:dyDescent="0.25">
      <c r="A8289">
        <v>8288</v>
      </c>
      <c r="B8289" t="s">
        <v>9941</v>
      </c>
      <c r="C8289" s="1">
        <v>41863</v>
      </c>
      <c r="D8289" s="1">
        <v>41867</v>
      </c>
      <c r="E8289" t="s">
        <v>49</v>
      </c>
      <c r="F8289" t="s">
        <v>7000</v>
      </c>
      <c r="G8289" t="s">
        <v>7001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>
        <v>47.96</v>
      </c>
      <c r="S8289">
        <v>5</v>
      </c>
      <c r="T8289">
        <v>0.2</v>
      </c>
      <c r="U8289">
        <v>4.1965000000000003</v>
      </c>
    </row>
    <row r="8290" spans="1:21" x14ac:dyDescent="0.25">
      <c r="A8290">
        <v>8289</v>
      </c>
      <c r="B8290" t="s">
        <v>9941</v>
      </c>
      <c r="C8290" s="1">
        <v>41863</v>
      </c>
      <c r="D8290" s="1">
        <v>41867</v>
      </c>
      <c r="E8290" t="s">
        <v>49</v>
      </c>
      <c r="F8290" t="s">
        <v>7000</v>
      </c>
      <c r="G8290" t="s">
        <v>7001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>
        <v>158.928</v>
      </c>
      <c r="S8290">
        <v>7</v>
      </c>
      <c r="T8290">
        <v>0.2</v>
      </c>
      <c r="U8290">
        <v>41.718600000000002</v>
      </c>
    </row>
    <row r="8291" spans="1:21" x14ac:dyDescent="0.25">
      <c r="A8291">
        <v>8290</v>
      </c>
      <c r="B8291" t="s">
        <v>9941</v>
      </c>
      <c r="C8291" s="1">
        <v>41863</v>
      </c>
      <c r="D8291" s="1">
        <v>41867</v>
      </c>
      <c r="E8291" t="s">
        <v>49</v>
      </c>
      <c r="F8291" t="s">
        <v>7000</v>
      </c>
      <c r="G8291" t="s">
        <v>7001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8</v>
      </c>
      <c r="O8291" t="s">
        <v>45</v>
      </c>
      <c r="P8291" t="s">
        <v>77</v>
      </c>
      <c r="Q8291" t="s">
        <v>5429</v>
      </c>
      <c r="R8291">
        <v>211.24799999999999</v>
      </c>
      <c r="S8291">
        <v>6</v>
      </c>
      <c r="T8291">
        <v>0.2</v>
      </c>
      <c r="U8291">
        <v>15.8436</v>
      </c>
    </row>
    <row r="8292" spans="1:21" x14ac:dyDescent="0.25">
      <c r="A8292">
        <v>8291</v>
      </c>
      <c r="B8292" t="s">
        <v>9941</v>
      </c>
      <c r="C8292" s="1">
        <v>41863</v>
      </c>
      <c r="D8292" s="1">
        <v>41867</v>
      </c>
      <c r="E8292" t="s">
        <v>49</v>
      </c>
      <c r="F8292" t="s">
        <v>7000</v>
      </c>
      <c r="G8292" t="s">
        <v>7001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1</v>
      </c>
      <c r="O8292" t="s">
        <v>45</v>
      </c>
      <c r="P8292" t="s">
        <v>578</v>
      </c>
      <c r="Q8292" t="s">
        <v>6842</v>
      </c>
      <c r="R8292">
        <v>5.5519999999999996</v>
      </c>
      <c r="S8292">
        <v>2</v>
      </c>
      <c r="T8292">
        <v>0.2</v>
      </c>
      <c r="U8292">
        <v>-1.0409999999999999</v>
      </c>
    </row>
    <row r="8293" spans="1:21" x14ac:dyDescent="0.25">
      <c r="A8293">
        <v>8292</v>
      </c>
      <c r="B8293" t="s">
        <v>9941</v>
      </c>
      <c r="C8293" s="1">
        <v>41863</v>
      </c>
      <c r="D8293" s="1">
        <v>41867</v>
      </c>
      <c r="E8293" t="s">
        <v>49</v>
      </c>
      <c r="F8293" t="s">
        <v>7000</v>
      </c>
      <c r="G8293" t="s">
        <v>7001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>
        <v>2.952</v>
      </c>
      <c r="S8293">
        <v>1</v>
      </c>
      <c r="T8293">
        <v>0.2</v>
      </c>
      <c r="U8293">
        <v>0.99629999999999996</v>
      </c>
    </row>
    <row r="8294" spans="1:21" x14ac:dyDescent="0.25">
      <c r="A8294">
        <v>8293</v>
      </c>
      <c r="B8294" t="s">
        <v>9942</v>
      </c>
      <c r="C8294" s="1">
        <v>42349</v>
      </c>
      <c r="D8294" s="1">
        <v>42353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1</v>
      </c>
      <c r="O8294" t="s">
        <v>45</v>
      </c>
      <c r="P8294" t="s">
        <v>74</v>
      </c>
      <c r="Q8294" t="s">
        <v>5942</v>
      </c>
      <c r="R8294">
        <v>10.332000000000001</v>
      </c>
      <c r="S8294">
        <v>3</v>
      </c>
      <c r="T8294">
        <v>0.7</v>
      </c>
      <c r="U8294">
        <v>-7.5768000000000004</v>
      </c>
    </row>
    <row r="8295" spans="1:21" x14ac:dyDescent="0.25">
      <c r="A8295">
        <v>8294</v>
      </c>
      <c r="B8295" t="s">
        <v>9943</v>
      </c>
      <c r="C8295" s="1">
        <v>43042</v>
      </c>
      <c r="D8295" s="1">
        <v>43046</v>
      </c>
      <c r="E8295" t="s">
        <v>49</v>
      </c>
      <c r="F8295" t="s">
        <v>6641</v>
      </c>
      <c r="G8295" t="s">
        <v>6642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>
        <v>18.367999999999999</v>
      </c>
      <c r="S8295">
        <v>4</v>
      </c>
      <c r="T8295">
        <v>0.2</v>
      </c>
      <c r="U8295">
        <v>5.9695999999999998</v>
      </c>
    </row>
    <row r="8296" spans="1:21" x14ac:dyDescent="0.25">
      <c r="A8296">
        <v>8295</v>
      </c>
      <c r="B8296" t="s">
        <v>9944</v>
      </c>
      <c r="C8296" s="1">
        <v>42807</v>
      </c>
      <c r="D8296" s="1">
        <v>42811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>
        <v>299.89999999999998</v>
      </c>
      <c r="S8296">
        <v>2</v>
      </c>
      <c r="T8296">
        <v>0</v>
      </c>
      <c r="U8296">
        <v>74.974999999999994</v>
      </c>
    </row>
    <row r="8297" spans="1:21" x14ac:dyDescent="0.25">
      <c r="A8297">
        <v>8296</v>
      </c>
      <c r="B8297" t="s">
        <v>9945</v>
      </c>
      <c r="C8297" s="1">
        <v>42520</v>
      </c>
      <c r="D8297" s="1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>
        <v>26.55</v>
      </c>
      <c r="S8297">
        <v>9</v>
      </c>
      <c r="T8297">
        <v>0</v>
      </c>
      <c r="U8297">
        <v>12.744</v>
      </c>
    </row>
    <row r="8298" spans="1:21" x14ac:dyDescent="0.25">
      <c r="A8298">
        <v>8297</v>
      </c>
      <c r="B8298" t="s">
        <v>9945</v>
      </c>
      <c r="C8298" s="1">
        <v>42520</v>
      </c>
      <c r="D8298" s="1">
        <v>42524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>
        <v>111.98</v>
      </c>
      <c r="S8298">
        <v>2</v>
      </c>
      <c r="T8298">
        <v>0</v>
      </c>
      <c r="U8298">
        <v>26.8752</v>
      </c>
    </row>
    <row r="8299" spans="1:21" x14ac:dyDescent="0.25">
      <c r="A8299">
        <v>8298</v>
      </c>
      <c r="B8299" t="s">
        <v>9946</v>
      </c>
      <c r="C8299" s="1">
        <v>42190</v>
      </c>
      <c r="D8299" s="1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0</v>
      </c>
      <c r="O8299" t="s">
        <v>31</v>
      </c>
      <c r="P8299" t="s">
        <v>64</v>
      </c>
      <c r="Q8299" t="s">
        <v>5761</v>
      </c>
      <c r="R8299">
        <v>4.9279999999999999</v>
      </c>
      <c r="S8299">
        <v>2</v>
      </c>
      <c r="T8299">
        <v>0.2</v>
      </c>
      <c r="U8299">
        <v>0.73919999999999997</v>
      </c>
    </row>
    <row r="8300" spans="1:21" x14ac:dyDescent="0.25">
      <c r="A8300">
        <v>8299</v>
      </c>
      <c r="B8300" t="s">
        <v>9946</v>
      </c>
      <c r="C8300" s="1">
        <v>42190</v>
      </c>
      <c r="D8300" s="1">
        <v>42196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>
        <v>11.784000000000001</v>
      </c>
      <c r="S8300">
        <v>3</v>
      </c>
      <c r="T8300">
        <v>0.2</v>
      </c>
      <c r="U8300">
        <v>4.2717000000000001</v>
      </c>
    </row>
    <row r="8301" spans="1:21" x14ac:dyDescent="0.25">
      <c r="A8301">
        <v>8300</v>
      </c>
      <c r="B8301" t="s">
        <v>9947</v>
      </c>
      <c r="C8301" s="1">
        <v>41709</v>
      </c>
      <c r="D8301" s="1">
        <v>41713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8</v>
      </c>
      <c r="O8301" t="s">
        <v>45</v>
      </c>
      <c r="P8301" t="s">
        <v>67</v>
      </c>
      <c r="Q8301" t="s">
        <v>7019</v>
      </c>
      <c r="R8301">
        <v>7.98</v>
      </c>
      <c r="S8301">
        <v>3</v>
      </c>
      <c r="T8301">
        <v>0</v>
      </c>
      <c r="U8301">
        <v>2.0748000000000002</v>
      </c>
    </row>
    <row r="8302" spans="1:21" x14ac:dyDescent="0.25">
      <c r="A8302">
        <v>8301</v>
      </c>
      <c r="B8302" t="s">
        <v>9948</v>
      </c>
      <c r="C8302" s="1">
        <v>42114</v>
      </c>
      <c r="D8302" s="1">
        <v>42118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>
        <v>180.96</v>
      </c>
      <c r="S8302">
        <v>2</v>
      </c>
      <c r="T8302">
        <v>0</v>
      </c>
      <c r="U8302">
        <v>81.432000000000002</v>
      </c>
    </row>
    <row r="8303" spans="1:21" x14ac:dyDescent="0.25">
      <c r="A8303">
        <v>8302</v>
      </c>
      <c r="B8303" t="s">
        <v>9949</v>
      </c>
      <c r="C8303" s="1">
        <v>42942</v>
      </c>
      <c r="D8303" s="1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2</v>
      </c>
      <c r="O8303" t="s">
        <v>70</v>
      </c>
      <c r="P8303" t="s">
        <v>160</v>
      </c>
      <c r="Q8303" t="s">
        <v>8233</v>
      </c>
      <c r="R8303">
        <v>1649.95</v>
      </c>
      <c r="S8303">
        <v>5</v>
      </c>
      <c r="T8303">
        <v>0</v>
      </c>
      <c r="U8303">
        <v>659.98</v>
      </c>
    </row>
    <row r="8304" spans="1:21" x14ac:dyDescent="0.25">
      <c r="A8304">
        <v>8303</v>
      </c>
      <c r="B8304" t="s">
        <v>9949</v>
      </c>
      <c r="C8304" s="1">
        <v>42942</v>
      </c>
      <c r="D8304" s="1">
        <v>42948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>
        <v>362.35199999999998</v>
      </c>
      <c r="S8304">
        <v>3</v>
      </c>
      <c r="T8304">
        <v>0.2</v>
      </c>
      <c r="U8304">
        <v>45.293999999999997</v>
      </c>
    </row>
    <row r="8305" spans="1:21" x14ac:dyDescent="0.25">
      <c r="A8305">
        <v>8304</v>
      </c>
      <c r="B8305" t="s">
        <v>9950</v>
      </c>
      <c r="C8305" s="1">
        <v>41943</v>
      </c>
      <c r="D8305" s="1">
        <v>41945</v>
      </c>
      <c r="E8305" t="s">
        <v>22</v>
      </c>
      <c r="F8305" t="s">
        <v>5803</v>
      </c>
      <c r="G8305" t="s">
        <v>5804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>
        <v>73.584000000000003</v>
      </c>
      <c r="S8305">
        <v>2</v>
      </c>
      <c r="T8305">
        <v>0.2</v>
      </c>
      <c r="U8305">
        <v>8.2782</v>
      </c>
    </row>
    <row r="8306" spans="1:21" x14ac:dyDescent="0.25">
      <c r="A8306">
        <v>8305</v>
      </c>
      <c r="B8306" t="s">
        <v>9951</v>
      </c>
      <c r="C8306" s="1">
        <v>43042</v>
      </c>
      <c r="D8306" s="1">
        <v>43048</v>
      </c>
      <c r="E8306" t="s">
        <v>49</v>
      </c>
      <c r="F8306" t="s">
        <v>6479</v>
      </c>
      <c r="G8306" t="s">
        <v>6480</v>
      </c>
      <c r="H8306" t="s">
        <v>25</v>
      </c>
      <c r="I8306" t="s">
        <v>26</v>
      </c>
      <c r="J8306" t="s">
        <v>5961</v>
      </c>
      <c r="K8306" t="s">
        <v>42</v>
      </c>
      <c r="L8306">
        <v>93309</v>
      </c>
      <c r="M8306" t="s">
        <v>43</v>
      </c>
      <c r="N8306" t="s">
        <v>8323</v>
      </c>
      <c r="O8306" t="s">
        <v>31</v>
      </c>
      <c r="P8306" t="s">
        <v>55</v>
      </c>
      <c r="Q8306" t="s">
        <v>8324</v>
      </c>
      <c r="R8306">
        <v>486.36799999999999</v>
      </c>
      <c r="S8306">
        <v>4</v>
      </c>
      <c r="T8306">
        <v>0.2</v>
      </c>
      <c r="U8306">
        <v>36.477600000000002</v>
      </c>
    </row>
    <row r="8307" spans="1:21" x14ac:dyDescent="0.25">
      <c r="A8307">
        <v>8306</v>
      </c>
      <c r="B8307" t="s">
        <v>9952</v>
      </c>
      <c r="C8307" s="1">
        <v>42593</v>
      </c>
      <c r="D8307" s="1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>
        <v>32.4</v>
      </c>
      <c r="S8307">
        <v>5</v>
      </c>
      <c r="T8307">
        <v>0</v>
      </c>
      <c r="U8307">
        <v>15.552</v>
      </c>
    </row>
    <row r="8308" spans="1:21" x14ac:dyDescent="0.25">
      <c r="A8308">
        <v>8307</v>
      </c>
      <c r="B8308" t="s">
        <v>9952</v>
      </c>
      <c r="C8308" s="1">
        <v>42593</v>
      </c>
      <c r="D8308" s="1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>
        <v>41.86</v>
      </c>
      <c r="S8308">
        <v>7</v>
      </c>
      <c r="T8308">
        <v>0</v>
      </c>
      <c r="U8308">
        <v>19.255600000000001</v>
      </c>
    </row>
    <row r="8309" spans="1:21" x14ac:dyDescent="0.25">
      <c r="A8309">
        <v>8308</v>
      </c>
      <c r="B8309" t="s">
        <v>9952</v>
      </c>
      <c r="C8309" s="1">
        <v>42593</v>
      </c>
      <c r="D8309" s="1">
        <v>42598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6</v>
      </c>
      <c r="O8309" t="s">
        <v>45</v>
      </c>
      <c r="P8309" t="s">
        <v>74</v>
      </c>
      <c r="Q8309" t="s">
        <v>6817</v>
      </c>
      <c r="R8309">
        <v>77.56</v>
      </c>
      <c r="S8309">
        <v>2</v>
      </c>
      <c r="T8309">
        <v>0</v>
      </c>
      <c r="U8309">
        <v>35.677599999999998</v>
      </c>
    </row>
    <row r="8310" spans="1:21" x14ac:dyDescent="0.25">
      <c r="A8310">
        <v>8309</v>
      </c>
      <c r="B8310" t="s">
        <v>9953</v>
      </c>
      <c r="C8310" s="1">
        <v>42576</v>
      </c>
      <c r="D8310" s="1">
        <v>42576</v>
      </c>
      <c r="E8310" t="s">
        <v>1292</v>
      </c>
      <c r="F8310" t="s">
        <v>5327</v>
      </c>
      <c r="G8310" t="s">
        <v>5328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>
        <v>37.17</v>
      </c>
      <c r="S8310">
        <v>9</v>
      </c>
      <c r="T8310">
        <v>0</v>
      </c>
      <c r="U8310">
        <v>11.151</v>
      </c>
    </row>
    <row r="8311" spans="1:21" x14ac:dyDescent="0.25">
      <c r="A8311">
        <v>8310</v>
      </c>
      <c r="B8311" t="s">
        <v>9954</v>
      </c>
      <c r="C8311" s="1">
        <v>41699</v>
      </c>
      <c r="D8311" s="1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>
        <v>137.352</v>
      </c>
      <c r="S8311">
        <v>3</v>
      </c>
      <c r="T8311">
        <v>0.2</v>
      </c>
      <c r="U8311">
        <v>8.5845000000000002</v>
      </c>
    </row>
    <row r="8312" spans="1:21" x14ac:dyDescent="0.25">
      <c r="A8312">
        <v>8311</v>
      </c>
      <c r="B8312" t="s">
        <v>9954</v>
      </c>
      <c r="C8312" s="1">
        <v>41699</v>
      </c>
      <c r="D8312" s="1">
        <v>41705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3</v>
      </c>
      <c r="O8312" t="s">
        <v>31</v>
      </c>
      <c r="P8312" t="s">
        <v>55</v>
      </c>
      <c r="Q8312" t="s">
        <v>5284</v>
      </c>
      <c r="R8312">
        <v>376.50900000000001</v>
      </c>
      <c r="S8312">
        <v>3</v>
      </c>
      <c r="T8312">
        <v>0.3</v>
      </c>
      <c r="U8312">
        <v>-43.029600000000002</v>
      </c>
    </row>
    <row r="8313" spans="1:21" x14ac:dyDescent="0.25">
      <c r="A8313">
        <v>8312</v>
      </c>
      <c r="B8313" t="s">
        <v>9955</v>
      </c>
      <c r="C8313" s="1">
        <v>42761</v>
      </c>
      <c r="D8313" s="1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>
        <v>62.72</v>
      </c>
      <c r="S8313">
        <v>4</v>
      </c>
      <c r="T8313">
        <v>0</v>
      </c>
      <c r="U8313">
        <v>24.460799999999999</v>
      </c>
    </row>
    <row r="8314" spans="1:21" x14ac:dyDescent="0.25">
      <c r="A8314">
        <v>8313</v>
      </c>
      <c r="B8314" t="s">
        <v>9955</v>
      </c>
      <c r="C8314" s="1">
        <v>42761</v>
      </c>
      <c r="D8314" s="1">
        <v>42766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3</v>
      </c>
      <c r="O8314" t="s">
        <v>70</v>
      </c>
      <c r="P8314" t="s">
        <v>71</v>
      </c>
      <c r="Q8314" t="s">
        <v>6154</v>
      </c>
      <c r="R8314">
        <v>2939.93</v>
      </c>
      <c r="S8314">
        <v>7</v>
      </c>
      <c r="T8314">
        <v>0</v>
      </c>
      <c r="U8314">
        <v>764.3818</v>
      </c>
    </row>
    <row r="8315" spans="1:21" x14ac:dyDescent="0.25">
      <c r="A8315">
        <v>8314</v>
      </c>
      <c r="B8315" t="s">
        <v>9956</v>
      </c>
      <c r="C8315" s="1">
        <v>41832</v>
      </c>
      <c r="D8315" s="1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6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>
        <v>512.35799999999995</v>
      </c>
      <c r="S8315">
        <v>3</v>
      </c>
      <c r="T8315">
        <v>0.3</v>
      </c>
      <c r="U8315">
        <v>-14.6388</v>
      </c>
    </row>
    <row r="8316" spans="1:21" x14ac:dyDescent="0.25">
      <c r="A8316">
        <v>8315</v>
      </c>
      <c r="B8316" t="s">
        <v>9956</v>
      </c>
      <c r="C8316" s="1">
        <v>41832</v>
      </c>
      <c r="D8316" s="1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6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>
        <v>3.488</v>
      </c>
      <c r="S8316">
        <v>2</v>
      </c>
      <c r="T8316">
        <v>0.2</v>
      </c>
      <c r="U8316">
        <v>0.56679999999999997</v>
      </c>
    </row>
    <row r="8317" spans="1:21" x14ac:dyDescent="0.25">
      <c r="A8317">
        <v>8316</v>
      </c>
      <c r="B8317" t="s">
        <v>9956</v>
      </c>
      <c r="C8317" s="1">
        <v>41832</v>
      </c>
      <c r="D8317" s="1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6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>
        <v>22.288</v>
      </c>
      <c r="S8317">
        <v>7</v>
      </c>
      <c r="T8317">
        <v>0.2</v>
      </c>
      <c r="U8317">
        <v>3.9003999999999999</v>
      </c>
    </row>
    <row r="8318" spans="1:21" x14ac:dyDescent="0.25">
      <c r="A8318">
        <v>8317</v>
      </c>
      <c r="B8318" t="s">
        <v>9956</v>
      </c>
      <c r="C8318" s="1">
        <v>41832</v>
      </c>
      <c r="D8318" s="1">
        <v>4183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6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>
        <v>16.032</v>
      </c>
      <c r="S8318">
        <v>3</v>
      </c>
      <c r="T8318">
        <v>0.2</v>
      </c>
      <c r="U8318">
        <v>5.6112000000000002</v>
      </c>
    </row>
    <row r="8319" spans="1:21" x14ac:dyDescent="0.25">
      <c r="A8319">
        <v>8318</v>
      </c>
      <c r="B8319" t="s">
        <v>9957</v>
      </c>
      <c r="C8319" s="1">
        <v>42836</v>
      </c>
      <c r="D8319" s="1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>
        <v>1.752</v>
      </c>
      <c r="S8319">
        <v>1</v>
      </c>
      <c r="T8319">
        <v>0.2</v>
      </c>
      <c r="U8319">
        <v>0.15329999999999999</v>
      </c>
    </row>
    <row r="8320" spans="1:21" x14ac:dyDescent="0.25">
      <c r="A8320">
        <v>8319</v>
      </c>
      <c r="B8320" t="s">
        <v>9957</v>
      </c>
      <c r="C8320" s="1">
        <v>42836</v>
      </c>
      <c r="D8320" s="1">
        <v>42841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>
        <v>20.992000000000001</v>
      </c>
      <c r="S8320">
        <v>8</v>
      </c>
      <c r="T8320">
        <v>0.2</v>
      </c>
      <c r="U8320">
        <v>2.3616000000000001</v>
      </c>
    </row>
    <row r="8321" spans="1:21" x14ac:dyDescent="0.25">
      <c r="A8321">
        <v>8320</v>
      </c>
      <c r="B8321" t="s">
        <v>9958</v>
      </c>
      <c r="C8321" s="1">
        <v>43052</v>
      </c>
      <c r="D8321" s="1">
        <v>43057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>
        <v>11.21</v>
      </c>
      <c r="S8321">
        <v>1</v>
      </c>
      <c r="T8321">
        <v>0</v>
      </c>
      <c r="U8321">
        <v>3.363</v>
      </c>
    </row>
    <row r="8322" spans="1:21" x14ac:dyDescent="0.25">
      <c r="A8322">
        <v>8321</v>
      </c>
      <c r="B8322" t="s">
        <v>9959</v>
      </c>
      <c r="C8322" s="1">
        <v>42343</v>
      </c>
      <c r="D8322" s="1">
        <v>42344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5</v>
      </c>
      <c r="O8322" t="s">
        <v>45</v>
      </c>
      <c r="P8322" t="s">
        <v>67</v>
      </c>
      <c r="Q8322" t="s">
        <v>6246</v>
      </c>
      <c r="R8322">
        <v>45.04</v>
      </c>
      <c r="S8322">
        <v>2</v>
      </c>
      <c r="T8322">
        <v>0.2</v>
      </c>
      <c r="U8322">
        <v>4.5039999999999996</v>
      </c>
    </row>
    <row r="8323" spans="1:21" x14ac:dyDescent="0.25">
      <c r="A8323">
        <v>8322</v>
      </c>
      <c r="B8323" t="s">
        <v>9960</v>
      </c>
      <c r="C8323" s="1">
        <v>42639</v>
      </c>
      <c r="D8323" s="1">
        <v>42644</v>
      </c>
      <c r="E8323" t="s">
        <v>49</v>
      </c>
      <c r="F8323" t="s">
        <v>5530</v>
      </c>
      <c r="G8323" t="s">
        <v>5531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6</v>
      </c>
      <c r="R8323">
        <v>15.624000000000001</v>
      </c>
      <c r="S8323">
        <v>2</v>
      </c>
      <c r="T8323">
        <v>0.8</v>
      </c>
      <c r="U8323">
        <v>-24.9984</v>
      </c>
    </row>
    <row r="8324" spans="1:21" x14ac:dyDescent="0.25">
      <c r="A8324">
        <v>8323</v>
      </c>
      <c r="B8324" t="s">
        <v>9961</v>
      </c>
      <c r="C8324" s="1">
        <v>42693</v>
      </c>
      <c r="D8324" s="1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3</v>
      </c>
      <c r="O8324" t="s">
        <v>45</v>
      </c>
      <c r="P8324" t="s">
        <v>77</v>
      </c>
      <c r="Q8324" t="s">
        <v>6514</v>
      </c>
      <c r="R8324">
        <v>8.74</v>
      </c>
      <c r="S8324">
        <v>2</v>
      </c>
      <c r="T8324">
        <v>0</v>
      </c>
      <c r="U8324">
        <v>2.2724000000000002</v>
      </c>
    </row>
    <row r="8325" spans="1:21" x14ac:dyDescent="0.25">
      <c r="A8325">
        <v>8324</v>
      </c>
      <c r="B8325" t="s">
        <v>9961</v>
      </c>
      <c r="C8325" s="1">
        <v>42693</v>
      </c>
      <c r="D8325" s="1">
        <v>42699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>
        <v>44.75</v>
      </c>
      <c r="S8325">
        <v>5</v>
      </c>
      <c r="T8325">
        <v>0</v>
      </c>
      <c r="U8325">
        <v>20.585000000000001</v>
      </c>
    </row>
    <row r="8326" spans="1:21" x14ac:dyDescent="0.25">
      <c r="A8326">
        <v>8325</v>
      </c>
      <c r="B8326" t="s">
        <v>9962</v>
      </c>
      <c r="C8326" s="1">
        <v>42986</v>
      </c>
      <c r="D8326" s="1">
        <v>42987</v>
      </c>
      <c r="E8326" t="s">
        <v>187</v>
      </c>
      <c r="F8326" t="s">
        <v>8240</v>
      </c>
      <c r="G8326" t="s">
        <v>8241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>
        <v>61.68</v>
      </c>
      <c r="S8326">
        <v>5</v>
      </c>
      <c r="T8326">
        <v>0.2</v>
      </c>
      <c r="U8326">
        <v>5.3970000000000002</v>
      </c>
    </row>
    <row r="8327" spans="1:21" x14ac:dyDescent="0.25">
      <c r="A8327">
        <v>8326</v>
      </c>
      <c r="B8327" t="s">
        <v>9962</v>
      </c>
      <c r="C8327" s="1">
        <v>42986</v>
      </c>
      <c r="D8327" s="1">
        <v>42987</v>
      </c>
      <c r="E8327" t="s">
        <v>187</v>
      </c>
      <c r="F8327" t="s">
        <v>8240</v>
      </c>
      <c r="G8327" t="s">
        <v>8241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>
        <v>158.376</v>
      </c>
      <c r="S8327">
        <v>3</v>
      </c>
      <c r="T8327">
        <v>0.2</v>
      </c>
      <c r="U8327">
        <v>13.857900000000001</v>
      </c>
    </row>
    <row r="8328" spans="1:21" x14ac:dyDescent="0.25">
      <c r="A8328">
        <v>8327</v>
      </c>
      <c r="B8328" t="s">
        <v>9963</v>
      </c>
      <c r="C8328" s="1">
        <v>42937</v>
      </c>
      <c r="D8328" s="1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>
        <v>2.8639999999999999</v>
      </c>
      <c r="S8328">
        <v>4</v>
      </c>
      <c r="T8328">
        <v>0.8</v>
      </c>
      <c r="U8328">
        <v>-4.5823999999999998</v>
      </c>
    </row>
    <row r="8329" spans="1:21" x14ac:dyDescent="0.25">
      <c r="A8329">
        <v>8328</v>
      </c>
      <c r="B8329" t="s">
        <v>9963</v>
      </c>
      <c r="C8329" s="1">
        <v>42937</v>
      </c>
      <c r="D8329" s="1">
        <v>42940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>
        <v>94.191999999999993</v>
      </c>
      <c r="S8329">
        <v>7</v>
      </c>
      <c r="T8329">
        <v>0.8</v>
      </c>
      <c r="U8329">
        <v>-164.83600000000001</v>
      </c>
    </row>
    <row r="8330" spans="1:21" x14ac:dyDescent="0.25">
      <c r="A8330">
        <v>8329</v>
      </c>
      <c r="B8330" t="s">
        <v>9964</v>
      </c>
      <c r="C8330" s="1">
        <v>43014</v>
      </c>
      <c r="D8330" s="1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>
        <v>143.69999999999999</v>
      </c>
      <c r="S8330">
        <v>3</v>
      </c>
      <c r="T8330">
        <v>0</v>
      </c>
      <c r="U8330">
        <v>68.975999999999999</v>
      </c>
    </row>
    <row r="8331" spans="1:21" x14ac:dyDescent="0.25">
      <c r="A8331">
        <v>8330</v>
      </c>
      <c r="B8331" t="s">
        <v>9964</v>
      </c>
      <c r="C8331" s="1">
        <v>43014</v>
      </c>
      <c r="D8331" s="1">
        <v>4301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>
        <v>6.48</v>
      </c>
      <c r="S8331">
        <v>1</v>
      </c>
      <c r="T8331">
        <v>0</v>
      </c>
      <c r="U8331">
        <v>3.1103999999999998</v>
      </c>
    </row>
    <row r="8332" spans="1:21" x14ac:dyDescent="0.25">
      <c r="A8332">
        <v>8331</v>
      </c>
      <c r="B8332" t="s">
        <v>9965</v>
      </c>
      <c r="C8332" s="1">
        <v>43046</v>
      </c>
      <c r="D8332" s="1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6</v>
      </c>
      <c r="O8332" t="s">
        <v>70</v>
      </c>
      <c r="P8332" t="s">
        <v>160</v>
      </c>
      <c r="Q8332" t="s">
        <v>9967</v>
      </c>
      <c r="R8332">
        <v>7.88</v>
      </c>
      <c r="S8332">
        <v>4</v>
      </c>
      <c r="T8332">
        <v>0</v>
      </c>
      <c r="U8332">
        <v>2.5215999999999998</v>
      </c>
    </row>
    <row r="8333" spans="1:21" x14ac:dyDescent="0.25">
      <c r="A8333">
        <v>8332</v>
      </c>
      <c r="B8333" t="s">
        <v>9968</v>
      </c>
      <c r="C8333" s="1">
        <v>42438</v>
      </c>
      <c r="D8333" s="1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69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>
        <v>11.21</v>
      </c>
      <c r="S8333">
        <v>1</v>
      </c>
      <c r="T8333">
        <v>0</v>
      </c>
      <c r="U8333">
        <v>3.363</v>
      </c>
    </row>
    <row r="8334" spans="1:21" x14ac:dyDescent="0.25">
      <c r="A8334">
        <v>8333</v>
      </c>
      <c r="B8334" t="s">
        <v>9968</v>
      </c>
      <c r="C8334" s="1">
        <v>42438</v>
      </c>
      <c r="D8334" s="1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69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>
        <v>354.9</v>
      </c>
      <c r="S8334">
        <v>5</v>
      </c>
      <c r="T8334">
        <v>0</v>
      </c>
      <c r="U8334">
        <v>88.724999999999994</v>
      </c>
    </row>
    <row r="8335" spans="1:21" x14ac:dyDescent="0.25">
      <c r="A8335">
        <v>8334</v>
      </c>
      <c r="B8335" t="s">
        <v>9968</v>
      </c>
      <c r="C8335" s="1">
        <v>42438</v>
      </c>
      <c r="D8335" s="1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69</v>
      </c>
      <c r="K8335" t="s">
        <v>1247</v>
      </c>
      <c r="L8335">
        <v>1810</v>
      </c>
      <c r="M8335" t="s">
        <v>147</v>
      </c>
      <c r="N8335" t="s">
        <v>8739</v>
      </c>
      <c r="O8335" t="s">
        <v>45</v>
      </c>
      <c r="P8335" t="s">
        <v>89</v>
      </c>
      <c r="Q8335" t="s">
        <v>8740</v>
      </c>
      <c r="R8335">
        <v>17.940000000000001</v>
      </c>
      <c r="S8335">
        <v>3</v>
      </c>
      <c r="T8335">
        <v>0</v>
      </c>
      <c r="U8335">
        <v>8.7905999999999995</v>
      </c>
    </row>
    <row r="8336" spans="1:21" x14ac:dyDescent="0.25">
      <c r="A8336">
        <v>8335</v>
      </c>
      <c r="B8336" t="s">
        <v>9968</v>
      </c>
      <c r="C8336" s="1">
        <v>42438</v>
      </c>
      <c r="D8336" s="1">
        <v>42441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69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>
        <v>51.8</v>
      </c>
      <c r="S8336">
        <v>4</v>
      </c>
      <c r="T8336">
        <v>0</v>
      </c>
      <c r="U8336">
        <v>23.31</v>
      </c>
    </row>
    <row r="8337" spans="1:21" x14ac:dyDescent="0.25">
      <c r="A8337">
        <v>8336</v>
      </c>
      <c r="B8337" t="s">
        <v>9970</v>
      </c>
      <c r="C8337" s="1">
        <v>42868</v>
      </c>
      <c r="D8337" s="1">
        <v>42873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>
        <v>299.52</v>
      </c>
      <c r="S8337">
        <v>9</v>
      </c>
      <c r="T8337">
        <v>0</v>
      </c>
      <c r="U8337">
        <v>149.76</v>
      </c>
    </row>
    <row r="8338" spans="1:21" x14ac:dyDescent="0.25">
      <c r="A8338">
        <v>8337</v>
      </c>
      <c r="B8338" t="s">
        <v>9971</v>
      </c>
      <c r="C8338" s="1">
        <v>42553</v>
      </c>
      <c r="D8338" s="1">
        <v>4255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2</v>
      </c>
      <c r="O8338" t="s">
        <v>45</v>
      </c>
      <c r="P8338" t="s">
        <v>67</v>
      </c>
      <c r="Q8338" t="s">
        <v>9973</v>
      </c>
      <c r="R8338">
        <v>7.7</v>
      </c>
      <c r="S8338">
        <v>2</v>
      </c>
      <c r="T8338">
        <v>0</v>
      </c>
      <c r="U8338">
        <v>3.157</v>
      </c>
    </row>
    <row r="8339" spans="1:21" x14ac:dyDescent="0.25">
      <c r="A8339">
        <v>8338</v>
      </c>
      <c r="B8339" t="s">
        <v>9974</v>
      </c>
      <c r="C8339" s="1">
        <v>42000</v>
      </c>
      <c r="D8339" s="1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5</v>
      </c>
      <c r="O8339" t="s">
        <v>45</v>
      </c>
      <c r="P8339" t="s">
        <v>89</v>
      </c>
      <c r="Q8339" t="s">
        <v>9326</v>
      </c>
      <c r="R8339">
        <v>23.92</v>
      </c>
      <c r="S8339">
        <v>4</v>
      </c>
      <c r="T8339">
        <v>0</v>
      </c>
      <c r="U8339">
        <v>11.720800000000001</v>
      </c>
    </row>
    <row r="8340" spans="1:21" x14ac:dyDescent="0.25">
      <c r="A8340">
        <v>8339</v>
      </c>
      <c r="B8340" t="s">
        <v>9974</v>
      </c>
      <c r="C8340" s="1">
        <v>42000</v>
      </c>
      <c r="D8340" s="1">
        <v>42007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>
        <v>498</v>
      </c>
      <c r="S8340">
        <v>5</v>
      </c>
      <c r="T8340">
        <v>0</v>
      </c>
      <c r="U8340">
        <v>184.26</v>
      </c>
    </row>
    <row r="8341" spans="1:21" x14ac:dyDescent="0.25">
      <c r="A8341">
        <v>8340</v>
      </c>
      <c r="B8341" t="s">
        <v>9975</v>
      </c>
      <c r="C8341" s="1">
        <v>42838</v>
      </c>
      <c r="D8341" s="1">
        <v>42842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>
        <v>436.70400000000001</v>
      </c>
      <c r="S8341">
        <v>6</v>
      </c>
      <c r="T8341">
        <v>0.2</v>
      </c>
      <c r="U8341">
        <v>-38.211599999999997</v>
      </c>
    </row>
    <row r="8342" spans="1:21" x14ac:dyDescent="0.25">
      <c r="A8342">
        <v>8341</v>
      </c>
      <c r="B8342" t="s">
        <v>9976</v>
      </c>
      <c r="C8342" s="1">
        <v>41957</v>
      </c>
      <c r="D8342" s="1">
        <v>41963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>
        <v>32.4</v>
      </c>
      <c r="S8342">
        <v>5</v>
      </c>
      <c r="T8342">
        <v>0</v>
      </c>
      <c r="U8342">
        <v>15.552</v>
      </c>
    </row>
    <row r="8343" spans="1:21" x14ac:dyDescent="0.25">
      <c r="A8343">
        <v>8342</v>
      </c>
      <c r="B8343" t="s">
        <v>9977</v>
      </c>
      <c r="C8343" s="1">
        <v>42897</v>
      </c>
      <c r="D8343" s="1">
        <v>42900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>
        <v>61.44</v>
      </c>
      <c r="S8343">
        <v>3</v>
      </c>
      <c r="T8343">
        <v>0</v>
      </c>
      <c r="U8343">
        <v>16.588799999999999</v>
      </c>
    </row>
    <row r="8344" spans="1:21" x14ac:dyDescent="0.25">
      <c r="A8344">
        <v>8343</v>
      </c>
      <c r="B8344" t="s">
        <v>9978</v>
      </c>
      <c r="C8344" s="1">
        <v>42699</v>
      </c>
      <c r="D8344" s="1">
        <v>42704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>
        <v>73.36</v>
      </c>
      <c r="S8344">
        <v>7</v>
      </c>
      <c r="T8344">
        <v>0</v>
      </c>
      <c r="U8344">
        <v>19.807200000000002</v>
      </c>
    </row>
    <row r="8345" spans="1:21" x14ac:dyDescent="0.25">
      <c r="A8345">
        <v>8344</v>
      </c>
      <c r="B8345" t="s">
        <v>9979</v>
      </c>
      <c r="C8345" s="1">
        <v>41719</v>
      </c>
      <c r="D8345" s="1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>
        <v>59.2</v>
      </c>
      <c r="S8345">
        <v>5</v>
      </c>
      <c r="T8345">
        <v>0.2</v>
      </c>
      <c r="U8345">
        <v>22.2</v>
      </c>
    </row>
    <row r="8346" spans="1:21" x14ac:dyDescent="0.25">
      <c r="A8346">
        <v>8345</v>
      </c>
      <c r="B8346" t="s">
        <v>9979</v>
      </c>
      <c r="C8346" s="1">
        <v>41719</v>
      </c>
      <c r="D8346" s="1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>
        <v>32.951999999999998</v>
      </c>
      <c r="S8346">
        <v>3</v>
      </c>
      <c r="T8346">
        <v>0.2</v>
      </c>
      <c r="U8346">
        <v>6.5903999999999998</v>
      </c>
    </row>
    <row r="8347" spans="1:21" x14ac:dyDescent="0.25">
      <c r="A8347">
        <v>8346</v>
      </c>
      <c r="B8347" t="s">
        <v>9979</v>
      </c>
      <c r="C8347" s="1">
        <v>41719</v>
      </c>
      <c r="D8347" s="1">
        <v>41723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5</v>
      </c>
      <c r="O8347" t="s">
        <v>31</v>
      </c>
      <c r="P8347" t="s">
        <v>35</v>
      </c>
      <c r="Q8347" t="s">
        <v>6136</v>
      </c>
      <c r="R8347">
        <v>218.376</v>
      </c>
      <c r="S8347">
        <v>3</v>
      </c>
      <c r="T8347">
        <v>0.2</v>
      </c>
      <c r="U8347">
        <v>-10.918799999999999</v>
      </c>
    </row>
    <row r="8348" spans="1:21" x14ac:dyDescent="0.25">
      <c r="A8348">
        <v>8347</v>
      </c>
      <c r="B8348" t="s">
        <v>9980</v>
      </c>
      <c r="C8348" s="1">
        <v>42124</v>
      </c>
      <c r="D8348" s="1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>
        <v>31.4</v>
      </c>
      <c r="S8348">
        <v>5</v>
      </c>
      <c r="T8348">
        <v>0</v>
      </c>
      <c r="U8348">
        <v>13.188000000000001</v>
      </c>
    </row>
    <row r="8349" spans="1:21" x14ac:dyDescent="0.25">
      <c r="A8349">
        <v>8348</v>
      </c>
      <c r="B8349" t="s">
        <v>9980</v>
      </c>
      <c r="C8349" s="1">
        <v>42124</v>
      </c>
      <c r="D8349" s="1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5</v>
      </c>
      <c r="O8349" t="s">
        <v>31</v>
      </c>
      <c r="P8349" t="s">
        <v>64</v>
      </c>
      <c r="Q8349" t="s">
        <v>6166</v>
      </c>
      <c r="R8349">
        <v>9.48</v>
      </c>
      <c r="S8349">
        <v>1</v>
      </c>
      <c r="T8349">
        <v>0</v>
      </c>
      <c r="U8349">
        <v>3.7919999999999998</v>
      </c>
    </row>
    <row r="8350" spans="1:21" x14ac:dyDescent="0.25">
      <c r="A8350">
        <v>8349</v>
      </c>
      <c r="B8350" t="s">
        <v>9980</v>
      </c>
      <c r="C8350" s="1">
        <v>42124</v>
      </c>
      <c r="D8350" s="1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>
        <v>209.5</v>
      </c>
      <c r="S8350">
        <v>10</v>
      </c>
      <c r="T8350">
        <v>0</v>
      </c>
      <c r="U8350">
        <v>58.66</v>
      </c>
    </row>
    <row r="8351" spans="1:21" x14ac:dyDescent="0.25">
      <c r="A8351">
        <v>8350</v>
      </c>
      <c r="B8351" t="s">
        <v>9980</v>
      </c>
      <c r="C8351" s="1">
        <v>42124</v>
      </c>
      <c r="D8351" s="1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0</v>
      </c>
      <c r="O8351" t="s">
        <v>31</v>
      </c>
      <c r="P8351" t="s">
        <v>64</v>
      </c>
      <c r="Q8351" t="s">
        <v>8011</v>
      </c>
      <c r="R8351">
        <v>24.3</v>
      </c>
      <c r="S8351">
        <v>5</v>
      </c>
      <c r="T8351">
        <v>0</v>
      </c>
      <c r="U8351">
        <v>10.449</v>
      </c>
    </row>
    <row r="8352" spans="1:21" x14ac:dyDescent="0.25">
      <c r="A8352">
        <v>8351</v>
      </c>
      <c r="B8352" t="s">
        <v>9980</v>
      </c>
      <c r="C8352" s="1">
        <v>42124</v>
      </c>
      <c r="D8352" s="1">
        <v>42128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>
        <v>6.48</v>
      </c>
      <c r="S8352">
        <v>1</v>
      </c>
      <c r="T8352">
        <v>0</v>
      </c>
      <c r="U8352">
        <v>3.1103999999999998</v>
      </c>
    </row>
    <row r="8353" spans="1:21" x14ac:dyDescent="0.25">
      <c r="A8353">
        <v>8352</v>
      </c>
      <c r="B8353" t="s">
        <v>9981</v>
      </c>
      <c r="C8353" s="1">
        <v>42858</v>
      </c>
      <c r="D8353" s="1">
        <v>42863</v>
      </c>
      <c r="E8353" t="s">
        <v>49</v>
      </c>
      <c r="F8353" t="s">
        <v>5731</v>
      </c>
      <c r="G8353" t="s">
        <v>5732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399</v>
      </c>
      <c r="O8353" t="s">
        <v>31</v>
      </c>
      <c r="P8353" t="s">
        <v>64</v>
      </c>
      <c r="Q8353" t="s">
        <v>8400</v>
      </c>
      <c r="R8353">
        <v>32.448</v>
      </c>
      <c r="S8353">
        <v>2</v>
      </c>
      <c r="T8353">
        <v>0.2</v>
      </c>
      <c r="U8353">
        <v>7.3007999999999997</v>
      </c>
    </row>
    <row r="8354" spans="1:21" x14ac:dyDescent="0.25">
      <c r="A8354">
        <v>8353</v>
      </c>
      <c r="B8354" t="s">
        <v>9981</v>
      </c>
      <c r="C8354" s="1">
        <v>42858</v>
      </c>
      <c r="D8354" s="1">
        <v>42863</v>
      </c>
      <c r="E8354" t="s">
        <v>49</v>
      </c>
      <c r="F8354" t="s">
        <v>5731</v>
      </c>
      <c r="G8354" t="s">
        <v>5732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>
        <v>26.388000000000002</v>
      </c>
      <c r="S8354">
        <v>4</v>
      </c>
      <c r="T8354">
        <v>0.7</v>
      </c>
      <c r="U8354">
        <v>-17.591999999999999</v>
      </c>
    </row>
    <row r="8355" spans="1:21" x14ac:dyDescent="0.25">
      <c r="A8355">
        <v>8354</v>
      </c>
      <c r="B8355" t="s">
        <v>9981</v>
      </c>
      <c r="C8355" s="1">
        <v>42858</v>
      </c>
      <c r="D8355" s="1">
        <v>42863</v>
      </c>
      <c r="E8355" t="s">
        <v>49</v>
      </c>
      <c r="F8355" t="s">
        <v>5731</v>
      </c>
      <c r="G8355" t="s">
        <v>5732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>
        <v>373.47</v>
      </c>
      <c r="S8355">
        <v>5</v>
      </c>
      <c r="T8355">
        <v>0.4</v>
      </c>
      <c r="U8355">
        <v>-112.041</v>
      </c>
    </row>
    <row r="8356" spans="1:21" x14ac:dyDescent="0.25">
      <c r="A8356">
        <v>8355</v>
      </c>
      <c r="B8356" t="s">
        <v>9981</v>
      </c>
      <c r="C8356" s="1">
        <v>42858</v>
      </c>
      <c r="D8356" s="1">
        <v>42863</v>
      </c>
      <c r="E8356" t="s">
        <v>49</v>
      </c>
      <c r="F8356" t="s">
        <v>5731</v>
      </c>
      <c r="G8356" t="s">
        <v>5732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>
        <v>64.2</v>
      </c>
      <c r="S8356">
        <v>5</v>
      </c>
      <c r="T8356">
        <v>0.7</v>
      </c>
      <c r="U8356">
        <v>-44.94</v>
      </c>
    </row>
    <row r="8357" spans="1:21" x14ac:dyDescent="0.25">
      <c r="A8357">
        <v>8356</v>
      </c>
      <c r="B8357" t="s">
        <v>9981</v>
      </c>
      <c r="C8357" s="1">
        <v>42858</v>
      </c>
      <c r="D8357" s="1">
        <v>42863</v>
      </c>
      <c r="E8357" t="s">
        <v>49</v>
      </c>
      <c r="F8357" t="s">
        <v>5731</v>
      </c>
      <c r="G8357" t="s">
        <v>5732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>
        <v>8</v>
      </c>
      <c r="S8357">
        <v>2</v>
      </c>
      <c r="T8357">
        <v>0.2</v>
      </c>
      <c r="U8357">
        <v>2.8</v>
      </c>
    </row>
    <row r="8358" spans="1:21" x14ac:dyDescent="0.25">
      <c r="A8358">
        <v>8357</v>
      </c>
      <c r="B8358" t="s">
        <v>9982</v>
      </c>
      <c r="C8358" s="1">
        <v>42608</v>
      </c>
      <c r="D8358" s="1">
        <v>42612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0</v>
      </c>
      <c r="K8358" t="s">
        <v>1274</v>
      </c>
      <c r="L8358">
        <v>30605</v>
      </c>
      <c r="M8358" t="s">
        <v>29</v>
      </c>
      <c r="N8358" t="s">
        <v>5278</v>
      </c>
      <c r="O8358" t="s">
        <v>31</v>
      </c>
      <c r="P8358" t="s">
        <v>64</v>
      </c>
      <c r="Q8358" t="s">
        <v>5279</v>
      </c>
      <c r="R8358">
        <v>186.54</v>
      </c>
      <c r="S8358">
        <v>3</v>
      </c>
      <c r="T8358">
        <v>0</v>
      </c>
      <c r="U8358">
        <v>41.038800000000002</v>
      </c>
    </row>
    <row r="8359" spans="1:21" x14ac:dyDescent="0.25">
      <c r="A8359">
        <v>8358</v>
      </c>
      <c r="B8359" t="s">
        <v>9983</v>
      </c>
      <c r="C8359" s="1">
        <v>41740</v>
      </c>
      <c r="D8359" s="1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>
        <v>87.08</v>
      </c>
      <c r="S8359">
        <v>7</v>
      </c>
      <c r="T8359">
        <v>0</v>
      </c>
      <c r="U8359">
        <v>24.382400000000001</v>
      </c>
    </row>
    <row r="8360" spans="1:21" x14ac:dyDescent="0.25">
      <c r="A8360">
        <v>8359</v>
      </c>
      <c r="B8360" t="s">
        <v>9983</v>
      </c>
      <c r="C8360" s="1">
        <v>41740</v>
      </c>
      <c r="D8360" s="1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>
        <v>105.584</v>
      </c>
      <c r="S8360">
        <v>2</v>
      </c>
      <c r="T8360">
        <v>0.2</v>
      </c>
      <c r="U8360">
        <v>9.2385999999999999</v>
      </c>
    </row>
    <row r="8361" spans="1:21" x14ac:dyDescent="0.25">
      <c r="A8361">
        <v>8360</v>
      </c>
      <c r="B8361" t="s">
        <v>9983</v>
      </c>
      <c r="C8361" s="1">
        <v>41740</v>
      </c>
      <c r="D8361" s="1">
        <v>41747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7</v>
      </c>
      <c r="O8361" t="s">
        <v>70</v>
      </c>
      <c r="P8361" t="s">
        <v>160</v>
      </c>
      <c r="Q8361" t="s">
        <v>6518</v>
      </c>
      <c r="R8361">
        <v>217.44</v>
      </c>
      <c r="S8361">
        <v>6</v>
      </c>
      <c r="T8361">
        <v>0</v>
      </c>
      <c r="U8361">
        <v>91.324799999999996</v>
      </c>
    </row>
    <row r="8362" spans="1:21" x14ac:dyDescent="0.25">
      <c r="A8362">
        <v>8361</v>
      </c>
      <c r="B8362" t="s">
        <v>9984</v>
      </c>
      <c r="C8362" s="1">
        <v>42737</v>
      </c>
      <c r="D8362" s="1">
        <v>42739</v>
      </c>
      <c r="E8362" t="s">
        <v>22</v>
      </c>
      <c r="F8362" t="s">
        <v>8656</v>
      </c>
      <c r="G8362" t="s">
        <v>8657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>
        <v>31.744</v>
      </c>
      <c r="S8362">
        <v>2</v>
      </c>
      <c r="T8362">
        <v>0.2</v>
      </c>
      <c r="U8362">
        <v>3.968</v>
      </c>
    </row>
    <row r="8363" spans="1:21" x14ac:dyDescent="0.25">
      <c r="A8363">
        <v>8362</v>
      </c>
      <c r="B8363" t="s">
        <v>9984</v>
      </c>
      <c r="C8363" s="1">
        <v>42737</v>
      </c>
      <c r="D8363" s="1">
        <v>42739</v>
      </c>
      <c r="E8363" t="s">
        <v>22</v>
      </c>
      <c r="F8363" t="s">
        <v>8656</v>
      </c>
      <c r="G8363" t="s">
        <v>8657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8</v>
      </c>
      <c r="O8363" t="s">
        <v>45</v>
      </c>
      <c r="P8363" t="s">
        <v>77</v>
      </c>
      <c r="Q8363" t="s">
        <v>9629</v>
      </c>
      <c r="R8363">
        <v>5.4320000000000004</v>
      </c>
      <c r="S8363">
        <v>2</v>
      </c>
      <c r="T8363">
        <v>0.8</v>
      </c>
      <c r="U8363">
        <v>-13.58</v>
      </c>
    </row>
    <row r="8364" spans="1:21" x14ac:dyDescent="0.25">
      <c r="A8364">
        <v>8363</v>
      </c>
      <c r="B8364" t="s">
        <v>9984</v>
      </c>
      <c r="C8364" s="1">
        <v>42737</v>
      </c>
      <c r="D8364" s="1">
        <v>42739</v>
      </c>
      <c r="E8364" t="s">
        <v>22</v>
      </c>
      <c r="F8364" t="s">
        <v>8656</v>
      </c>
      <c r="G8364" t="s">
        <v>8657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>
        <v>913.43</v>
      </c>
      <c r="S8364">
        <v>5</v>
      </c>
      <c r="T8364">
        <v>0.3</v>
      </c>
      <c r="U8364">
        <v>-169.637</v>
      </c>
    </row>
    <row r="8365" spans="1:21" x14ac:dyDescent="0.25">
      <c r="A8365">
        <v>8364</v>
      </c>
      <c r="B8365" t="s">
        <v>9984</v>
      </c>
      <c r="C8365" s="1">
        <v>42737</v>
      </c>
      <c r="D8365" s="1">
        <v>42739</v>
      </c>
      <c r="E8365" t="s">
        <v>22</v>
      </c>
      <c r="F8365" t="s">
        <v>8656</v>
      </c>
      <c r="G8365" t="s">
        <v>8657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1</v>
      </c>
      <c r="O8365" t="s">
        <v>45</v>
      </c>
      <c r="P8365" t="s">
        <v>58</v>
      </c>
      <c r="Q8365" t="s">
        <v>6102</v>
      </c>
      <c r="R8365">
        <v>372.14400000000001</v>
      </c>
      <c r="S8365">
        <v>3</v>
      </c>
      <c r="T8365">
        <v>0.2</v>
      </c>
      <c r="U8365">
        <v>27.910799999999998</v>
      </c>
    </row>
    <row r="8366" spans="1:21" x14ac:dyDescent="0.25">
      <c r="A8366">
        <v>8365</v>
      </c>
      <c r="B8366" t="s">
        <v>9985</v>
      </c>
      <c r="C8366" s="1">
        <v>42853</v>
      </c>
      <c r="D8366" s="1">
        <v>42857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6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>
        <v>751.98400000000004</v>
      </c>
      <c r="S8366">
        <v>2</v>
      </c>
      <c r="T8366">
        <v>0.2</v>
      </c>
      <c r="U8366">
        <v>84.598200000000006</v>
      </c>
    </row>
    <row r="8367" spans="1:21" x14ac:dyDescent="0.25">
      <c r="A8367">
        <v>8366</v>
      </c>
      <c r="B8367" t="s">
        <v>9987</v>
      </c>
      <c r="C8367" s="1">
        <v>42765</v>
      </c>
      <c r="D8367" s="1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>
        <v>604.76800000000003</v>
      </c>
      <c r="S8367">
        <v>4</v>
      </c>
      <c r="T8367">
        <v>0.2</v>
      </c>
      <c r="U8367">
        <v>60.476799999999997</v>
      </c>
    </row>
    <row r="8368" spans="1:21" x14ac:dyDescent="0.25">
      <c r="A8368">
        <v>8367</v>
      </c>
      <c r="B8368" t="s">
        <v>9988</v>
      </c>
      <c r="C8368" s="1">
        <v>41889</v>
      </c>
      <c r="D8368" s="1">
        <v>41894</v>
      </c>
      <c r="E8368" t="s">
        <v>22</v>
      </c>
      <c r="F8368" t="s">
        <v>7941</v>
      </c>
      <c r="G8368" t="s">
        <v>7942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89</v>
      </c>
      <c r="O8368" t="s">
        <v>45</v>
      </c>
      <c r="P8368" t="s">
        <v>578</v>
      </c>
      <c r="Q8368" t="s">
        <v>9990</v>
      </c>
      <c r="R8368">
        <v>27.36</v>
      </c>
      <c r="S8368">
        <v>4</v>
      </c>
      <c r="T8368">
        <v>0</v>
      </c>
      <c r="U8368">
        <v>7.3872</v>
      </c>
    </row>
    <row r="8369" spans="1:21" x14ac:dyDescent="0.25">
      <c r="A8369">
        <v>8368</v>
      </c>
      <c r="B8369" t="s">
        <v>9988</v>
      </c>
      <c r="C8369" s="1">
        <v>41889</v>
      </c>
      <c r="D8369" s="1">
        <v>41894</v>
      </c>
      <c r="E8369" t="s">
        <v>22</v>
      </c>
      <c r="F8369" t="s">
        <v>7941</v>
      </c>
      <c r="G8369" t="s">
        <v>7942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29</v>
      </c>
      <c r="O8369" t="s">
        <v>45</v>
      </c>
      <c r="P8369" t="s">
        <v>89</v>
      </c>
      <c r="Q8369" t="s">
        <v>6630</v>
      </c>
      <c r="R8369">
        <v>20.56</v>
      </c>
      <c r="S8369">
        <v>2</v>
      </c>
      <c r="T8369">
        <v>0</v>
      </c>
      <c r="U8369">
        <v>9.6631999999999998</v>
      </c>
    </row>
    <row r="8370" spans="1:21" x14ac:dyDescent="0.25">
      <c r="A8370">
        <v>8369</v>
      </c>
      <c r="B8370" t="s">
        <v>9988</v>
      </c>
      <c r="C8370" s="1">
        <v>41889</v>
      </c>
      <c r="D8370" s="1">
        <v>41894</v>
      </c>
      <c r="E8370" t="s">
        <v>22</v>
      </c>
      <c r="F8370" t="s">
        <v>7941</v>
      </c>
      <c r="G8370" t="s">
        <v>7942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8</v>
      </c>
      <c r="O8370" t="s">
        <v>45</v>
      </c>
      <c r="P8370" t="s">
        <v>74</v>
      </c>
      <c r="Q8370" t="s">
        <v>8899</v>
      </c>
      <c r="R8370">
        <v>83.92</v>
      </c>
      <c r="S8370">
        <v>5</v>
      </c>
      <c r="T8370">
        <v>0.2</v>
      </c>
      <c r="U8370">
        <v>31.47</v>
      </c>
    </row>
    <row r="8371" spans="1:21" x14ac:dyDescent="0.25">
      <c r="A8371">
        <v>8370</v>
      </c>
      <c r="B8371" t="s">
        <v>9991</v>
      </c>
      <c r="C8371" s="1">
        <v>42532</v>
      </c>
      <c r="D8371" s="1">
        <v>42537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>
        <v>902.71199999999999</v>
      </c>
      <c r="S8371">
        <v>3</v>
      </c>
      <c r="T8371">
        <v>0.2</v>
      </c>
      <c r="U8371">
        <v>33.851700000000001</v>
      </c>
    </row>
    <row r="8372" spans="1:21" x14ac:dyDescent="0.25">
      <c r="A8372">
        <v>8371</v>
      </c>
      <c r="B8372" t="s">
        <v>9992</v>
      </c>
      <c r="C8372" s="1">
        <v>42660</v>
      </c>
      <c r="D8372" s="1">
        <v>42664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8</v>
      </c>
      <c r="O8372" t="s">
        <v>31</v>
      </c>
      <c r="P8372" t="s">
        <v>32</v>
      </c>
      <c r="Q8372" t="s">
        <v>7329</v>
      </c>
      <c r="R8372">
        <v>120.666</v>
      </c>
      <c r="S8372">
        <v>2</v>
      </c>
      <c r="T8372">
        <v>0.15</v>
      </c>
      <c r="U8372">
        <v>21.294</v>
      </c>
    </row>
    <row r="8373" spans="1:21" x14ac:dyDescent="0.25">
      <c r="A8373">
        <v>8372</v>
      </c>
      <c r="B8373" t="s">
        <v>9993</v>
      </c>
      <c r="C8373" s="1">
        <v>42000</v>
      </c>
      <c r="D8373" s="1">
        <v>42003</v>
      </c>
      <c r="E8373" t="s">
        <v>187</v>
      </c>
      <c r="F8373" t="s">
        <v>6958</v>
      </c>
      <c r="G8373" t="s">
        <v>6959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>
        <v>4.984</v>
      </c>
      <c r="S8373">
        <v>1</v>
      </c>
      <c r="T8373">
        <v>0.8</v>
      </c>
      <c r="U8373">
        <v>-8.4727999999999994</v>
      </c>
    </row>
    <row r="8374" spans="1:21" x14ac:dyDescent="0.25">
      <c r="A8374">
        <v>8373</v>
      </c>
      <c r="B8374" t="s">
        <v>9994</v>
      </c>
      <c r="C8374" s="1">
        <v>42698</v>
      </c>
      <c r="D8374" s="1">
        <v>42705</v>
      </c>
      <c r="E8374" t="s">
        <v>49</v>
      </c>
      <c r="F8374" t="s">
        <v>5876</v>
      </c>
      <c r="G8374" t="s">
        <v>5877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>
        <v>82.26</v>
      </c>
      <c r="S8374">
        <v>3</v>
      </c>
      <c r="T8374">
        <v>0</v>
      </c>
      <c r="U8374">
        <v>33.726599999999998</v>
      </c>
    </row>
    <row r="8375" spans="1:21" x14ac:dyDescent="0.25">
      <c r="A8375">
        <v>8374</v>
      </c>
      <c r="B8375" t="s">
        <v>9995</v>
      </c>
      <c r="C8375" s="1">
        <v>42684</v>
      </c>
      <c r="D8375" s="1">
        <v>42687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>
        <v>29.74</v>
      </c>
      <c r="S8375">
        <v>1</v>
      </c>
      <c r="T8375">
        <v>0</v>
      </c>
      <c r="U8375">
        <v>4.4610000000000003</v>
      </c>
    </row>
    <row r="8376" spans="1:21" x14ac:dyDescent="0.25">
      <c r="A8376">
        <v>8375</v>
      </c>
      <c r="B8376" t="s">
        <v>9996</v>
      </c>
      <c r="C8376" s="1">
        <v>42009</v>
      </c>
      <c r="D8376" s="1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>
        <v>87.36</v>
      </c>
      <c r="S8376">
        <v>6</v>
      </c>
      <c r="T8376">
        <v>0</v>
      </c>
      <c r="U8376">
        <v>23.587199999999999</v>
      </c>
    </row>
    <row r="8377" spans="1:21" x14ac:dyDescent="0.25">
      <c r="A8377">
        <v>8376</v>
      </c>
      <c r="B8377" t="s">
        <v>9996</v>
      </c>
      <c r="C8377" s="1">
        <v>42009</v>
      </c>
      <c r="D8377" s="1">
        <v>42014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>
        <v>56.16</v>
      </c>
      <c r="S8377">
        <v>6</v>
      </c>
      <c r="T8377">
        <v>0.2</v>
      </c>
      <c r="U8377">
        <v>17.55</v>
      </c>
    </row>
    <row r="8378" spans="1:21" x14ac:dyDescent="0.25">
      <c r="A8378">
        <v>8377</v>
      </c>
      <c r="B8378" t="s">
        <v>9997</v>
      </c>
      <c r="C8378" s="1">
        <v>42815</v>
      </c>
      <c r="D8378" s="1">
        <v>42821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3</v>
      </c>
      <c r="K8378" t="s">
        <v>53</v>
      </c>
      <c r="L8378">
        <v>33068</v>
      </c>
      <c r="M8378" t="s">
        <v>29</v>
      </c>
      <c r="N8378" t="s">
        <v>5951</v>
      </c>
      <c r="O8378" t="s">
        <v>45</v>
      </c>
      <c r="P8378" t="s">
        <v>77</v>
      </c>
      <c r="Q8378" t="s">
        <v>5952</v>
      </c>
      <c r="R8378">
        <v>64.384</v>
      </c>
      <c r="S8378">
        <v>1</v>
      </c>
      <c r="T8378">
        <v>0.2</v>
      </c>
      <c r="U8378">
        <v>8.048</v>
      </c>
    </row>
    <row r="8379" spans="1:21" x14ac:dyDescent="0.25">
      <c r="A8379">
        <v>8378</v>
      </c>
      <c r="B8379" t="s">
        <v>9998</v>
      </c>
      <c r="C8379" s="1">
        <v>42320</v>
      </c>
      <c r="D8379" s="1">
        <v>42326</v>
      </c>
      <c r="E8379" t="s">
        <v>49</v>
      </c>
      <c r="F8379" t="s">
        <v>7787</v>
      </c>
      <c r="G8379" t="s">
        <v>7788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>
        <v>64.784000000000006</v>
      </c>
      <c r="S8379">
        <v>1</v>
      </c>
      <c r="T8379">
        <v>0.2</v>
      </c>
      <c r="U8379">
        <v>-14.5764</v>
      </c>
    </row>
    <row r="8380" spans="1:21" x14ac:dyDescent="0.25">
      <c r="A8380">
        <v>8379</v>
      </c>
      <c r="B8380" t="s">
        <v>9998</v>
      </c>
      <c r="C8380" s="1">
        <v>42320</v>
      </c>
      <c r="D8380" s="1">
        <v>42326</v>
      </c>
      <c r="E8380" t="s">
        <v>49</v>
      </c>
      <c r="F8380" t="s">
        <v>7787</v>
      </c>
      <c r="G8380" t="s">
        <v>7788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>
        <v>15.552</v>
      </c>
      <c r="S8380">
        <v>3</v>
      </c>
      <c r="T8380">
        <v>0.2</v>
      </c>
      <c r="U8380">
        <v>5.6375999999999999</v>
      </c>
    </row>
    <row r="8381" spans="1:21" x14ac:dyDescent="0.25">
      <c r="A8381">
        <v>8380</v>
      </c>
      <c r="B8381" t="s">
        <v>9998</v>
      </c>
      <c r="C8381" s="1">
        <v>42320</v>
      </c>
      <c r="D8381" s="1">
        <v>42326</v>
      </c>
      <c r="E8381" t="s">
        <v>49</v>
      </c>
      <c r="F8381" t="s">
        <v>7787</v>
      </c>
      <c r="G8381" t="s">
        <v>7788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>
        <v>223.88800000000001</v>
      </c>
      <c r="S8381">
        <v>7</v>
      </c>
      <c r="T8381">
        <v>0.2</v>
      </c>
      <c r="U8381">
        <v>69.965000000000003</v>
      </c>
    </row>
    <row r="8382" spans="1:21" x14ac:dyDescent="0.25">
      <c r="A8382">
        <v>8381</v>
      </c>
      <c r="B8382" t="s">
        <v>9999</v>
      </c>
      <c r="C8382" s="1">
        <v>41891</v>
      </c>
      <c r="D8382" s="1">
        <v>41896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>
        <v>10.896000000000001</v>
      </c>
      <c r="S8382">
        <v>3</v>
      </c>
      <c r="T8382">
        <v>0.2</v>
      </c>
      <c r="U8382">
        <v>3.4049999999999998</v>
      </c>
    </row>
    <row r="8383" spans="1:21" x14ac:dyDescent="0.25">
      <c r="A8383">
        <v>8382</v>
      </c>
      <c r="B8383" t="s">
        <v>10000</v>
      </c>
      <c r="C8383" s="1">
        <v>42446</v>
      </c>
      <c r="D8383" s="1">
        <v>42448</v>
      </c>
      <c r="E8383" t="s">
        <v>22</v>
      </c>
      <c r="F8383" t="s">
        <v>6029</v>
      </c>
      <c r="G8383" t="s">
        <v>6030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>
        <v>84.784000000000006</v>
      </c>
      <c r="S8383">
        <v>2</v>
      </c>
      <c r="T8383">
        <v>0.2</v>
      </c>
      <c r="U8383">
        <v>-20.136199999999999</v>
      </c>
    </row>
    <row r="8384" spans="1:21" x14ac:dyDescent="0.25">
      <c r="A8384">
        <v>8383</v>
      </c>
      <c r="B8384" t="s">
        <v>10001</v>
      </c>
      <c r="C8384" s="1">
        <v>42408</v>
      </c>
      <c r="D8384" s="1">
        <v>42415</v>
      </c>
      <c r="E8384" t="s">
        <v>49</v>
      </c>
      <c r="F8384" t="s">
        <v>8735</v>
      </c>
      <c r="G8384" t="s">
        <v>8736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>
        <v>241.5</v>
      </c>
      <c r="S8384">
        <v>4</v>
      </c>
      <c r="T8384">
        <v>0.3</v>
      </c>
      <c r="U8384">
        <v>0</v>
      </c>
    </row>
    <row r="8385" spans="1:21" x14ac:dyDescent="0.25">
      <c r="A8385">
        <v>8384</v>
      </c>
      <c r="B8385" t="s">
        <v>10002</v>
      </c>
      <c r="C8385" s="1">
        <v>42700</v>
      </c>
      <c r="D8385" s="1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3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>
        <v>59.97</v>
      </c>
      <c r="S8385">
        <v>3</v>
      </c>
      <c r="T8385">
        <v>0</v>
      </c>
      <c r="U8385">
        <v>14.9925</v>
      </c>
    </row>
    <row r="8386" spans="1:21" x14ac:dyDescent="0.25">
      <c r="A8386">
        <v>8385</v>
      </c>
      <c r="B8386" t="s">
        <v>10002</v>
      </c>
      <c r="C8386" s="1">
        <v>42700</v>
      </c>
      <c r="D8386" s="1">
        <v>42702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3</v>
      </c>
      <c r="K8386" t="s">
        <v>748</v>
      </c>
      <c r="L8386">
        <v>6484</v>
      </c>
      <c r="M8386" t="s">
        <v>147</v>
      </c>
      <c r="N8386" t="s">
        <v>5233</v>
      </c>
      <c r="O8386" t="s">
        <v>45</v>
      </c>
      <c r="P8386" t="s">
        <v>89</v>
      </c>
      <c r="Q8386" t="s">
        <v>5234</v>
      </c>
      <c r="R8386">
        <v>13.36</v>
      </c>
      <c r="S8386">
        <v>2</v>
      </c>
      <c r="T8386">
        <v>0</v>
      </c>
      <c r="U8386">
        <v>6.4127999999999998</v>
      </c>
    </row>
    <row r="8387" spans="1:21" x14ac:dyDescent="0.25">
      <c r="A8387">
        <v>8386</v>
      </c>
      <c r="B8387" t="s">
        <v>10004</v>
      </c>
      <c r="C8387" s="1">
        <v>42982</v>
      </c>
      <c r="D8387" s="1">
        <v>4298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>
        <v>11.808</v>
      </c>
      <c r="S8387">
        <v>3</v>
      </c>
      <c r="T8387">
        <v>0.2</v>
      </c>
      <c r="U8387">
        <v>4.1327999999999996</v>
      </c>
    </row>
    <row r="8388" spans="1:21" x14ac:dyDescent="0.25">
      <c r="A8388">
        <v>8387</v>
      </c>
      <c r="B8388" t="s">
        <v>10005</v>
      </c>
      <c r="C8388" s="1">
        <v>42152</v>
      </c>
      <c r="D8388" s="1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>
        <v>16.239999999999998</v>
      </c>
      <c r="S8388">
        <v>1</v>
      </c>
      <c r="T8388">
        <v>0</v>
      </c>
      <c r="U8388">
        <v>2.4359999999999999</v>
      </c>
    </row>
    <row r="8389" spans="1:21" x14ac:dyDescent="0.25">
      <c r="A8389">
        <v>8388</v>
      </c>
      <c r="B8389" t="s">
        <v>10005</v>
      </c>
      <c r="C8389" s="1">
        <v>42152</v>
      </c>
      <c r="D8389" s="1">
        <v>42158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>
        <v>77.55</v>
      </c>
      <c r="S8389">
        <v>5</v>
      </c>
      <c r="T8389">
        <v>0</v>
      </c>
      <c r="U8389">
        <v>21.713999999999999</v>
      </c>
    </row>
    <row r="8390" spans="1:21" x14ac:dyDescent="0.25">
      <c r="A8390">
        <v>8389</v>
      </c>
      <c r="B8390" t="s">
        <v>10006</v>
      </c>
      <c r="C8390" s="1">
        <v>41944</v>
      </c>
      <c r="D8390" s="1">
        <v>41948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4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>
        <v>76.12</v>
      </c>
      <c r="S8390">
        <v>2</v>
      </c>
      <c r="T8390">
        <v>0</v>
      </c>
      <c r="U8390">
        <v>22.0748</v>
      </c>
    </row>
    <row r="8391" spans="1:21" x14ac:dyDescent="0.25">
      <c r="A8391">
        <v>8390</v>
      </c>
      <c r="B8391" t="s">
        <v>10007</v>
      </c>
      <c r="C8391" s="1">
        <v>42731</v>
      </c>
      <c r="D8391" s="1">
        <v>42734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>
        <v>17.184000000000001</v>
      </c>
      <c r="S8391">
        <v>6</v>
      </c>
      <c r="T8391">
        <v>0.2</v>
      </c>
      <c r="U8391">
        <v>6.2291999999999996</v>
      </c>
    </row>
    <row r="8392" spans="1:21" x14ac:dyDescent="0.25">
      <c r="A8392">
        <v>8391</v>
      </c>
      <c r="B8392" t="s">
        <v>10008</v>
      </c>
      <c r="C8392" s="1">
        <v>43073</v>
      </c>
      <c r="D8392" s="1">
        <v>43075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>
        <v>11.76</v>
      </c>
      <c r="S8392">
        <v>2</v>
      </c>
      <c r="T8392">
        <v>0</v>
      </c>
      <c r="U8392">
        <v>5.7624000000000004</v>
      </c>
    </row>
    <row r="8393" spans="1:21" x14ac:dyDescent="0.25">
      <c r="A8393">
        <v>8392</v>
      </c>
      <c r="B8393" t="s">
        <v>10009</v>
      </c>
      <c r="C8393" s="1">
        <v>43092</v>
      </c>
      <c r="D8393" s="1">
        <v>43099</v>
      </c>
      <c r="E8393" t="s">
        <v>49</v>
      </c>
      <c r="F8393" t="s">
        <v>6187</v>
      </c>
      <c r="G8393" t="s">
        <v>6188</v>
      </c>
      <c r="H8393" t="s">
        <v>101</v>
      </c>
      <c r="I8393" t="s">
        <v>26</v>
      </c>
      <c r="J8393" t="s">
        <v>10010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>
        <v>27.46</v>
      </c>
      <c r="S8393">
        <v>2</v>
      </c>
      <c r="T8393">
        <v>0</v>
      </c>
      <c r="U8393">
        <v>9.8856000000000002</v>
      </c>
    </row>
    <row r="8394" spans="1:21" x14ac:dyDescent="0.25">
      <c r="A8394">
        <v>8393</v>
      </c>
      <c r="B8394" t="s">
        <v>10011</v>
      </c>
      <c r="C8394" s="1">
        <v>42705</v>
      </c>
      <c r="D8394" s="1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5</v>
      </c>
      <c r="O8394" t="s">
        <v>70</v>
      </c>
      <c r="P8394" t="s">
        <v>71</v>
      </c>
      <c r="Q8394" t="s">
        <v>7606</v>
      </c>
      <c r="R8394">
        <v>137.94</v>
      </c>
      <c r="S8394">
        <v>3</v>
      </c>
      <c r="T8394">
        <v>0</v>
      </c>
      <c r="U8394">
        <v>35.864400000000003</v>
      </c>
    </row>
    <row r="8395" spans="1:21" x14ac:dyDescent="0.25">
      <c r="A8395">
        <v>8394</v>
      </c>
      <c r="B8395" t="s">
        <v>10011</v>
      </c>
      <c r="C8395" s="1">
        <v>42705</v>
      </c>
      <c r="D8395" s="1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0</v>
      </c>
      <c r="O8395" t="s">
        <v>31</v>
      </c>
      <c r="P8395" t="s">
        <v>64</v>
      </c>
      <c r="Q8395" t="s">
        <v>5701</v>
      </c>
      <c r="R8395">
        <v>111.15</v>
      </c>
      <c r="S8395">
        <v>5</v>
      </c>
      <c r="T8395">
        <v>0</v>
      </c>
      <c r="U8395">
        <v>48.905999999999999</v>
      </c>
    </row>
    <row r="8396" spans="1:21" x14ac:dyDescent="0.25">
      <c r="A8396">
        <v>8395</v>
      </c>
      <c r="B8396" t="s">
        <v>10011</v>
      </c>
      <c r="C8396" s="1">
        <v>42705</v>
      </c>
      <c r="D8396" s="1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>
        <v>901.95</v>
      </c>
      <c r="S8396">
        <v>3</v>
      </c>
      <c r="T8396">
        <v>0</v>
      </c>
      <c r="U8396">
        <v>297.64350000000002</v>
      </c>
    </row>
    <row r="8397" spans="1:21" x14ac:dyDescent="0.25">
      <c r="A8397">
        <v>8396</v>
      </c>
      <c r="B8397" t="s">
        <v>10011</v>
      </c>
      <c r="C8397" s="1">
        <v>42705</v>
      </c>
      <c r="D8397" s="1">
        <v>42710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>
        <v>366.00900000000001</v>
      </c>
      <c r="S8397">
        <v>3</v>
      </c>
      <c r="T8397">
        <v>0.3</v>
      </c>
      <c r="U8397">
        <v>-47.058300000000003</v>
      </c>
    </row>
    <row r="8398" spans="1:21" x14ac:dyDescent="0.25">
      <c r="A8398">
        <v>8397</v>
      </c>
      <c r="B8398" t="s">
        <v>10012</v>
      </c>
      <c r="C8398" s="1">
        <v>41820</v>
      </c>
      <c r="D8398" s="1">
        <v>4182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>
        <v>310.68799999999999</v>
      </c>
      <c r="S8398">
        <v>7</v>
      </c>
      <c r="T8398">
        <v>0.2</v>
      </c>
      <c r="U8398">
        <v>108.74079999999999</v>
      </c>
    </row>
    <row r="8399" spans="1:21" x14ac:dyDescent="0.25">
      <c r="A8399">
        <v>8398</v>
      </c>
      <c r="B8399" t="s">
        <v>10013</v>
      </c>
      <c r="C8399" s="1">
        <v>41885</v>
      </c>
      <c r="D8399" s="1">
        <v>41886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2</v>
      </c>
      <c r="O8399" t="s">
        <v>45</v>
      </c>
      <c r="P8399" t="s">
        <v>74</v>
      </c>
      <c r="Q8399" t="s">
        <v>8223</v>
      </c>
      <c r="R8399">
        <v>7.68</v>
      </c>
      <c r="S8399">
        <v>5</v>
      </c>
      <c r="T8399">
        <v>0.8</v>
      </c>
      <c r="U8399">
        <v>-11.52</v>
      </c>
    </row>
    <row r="8400" spans="1:21" x14ac:dyDescent="0.25">
      <c r="A8400">
        <v>8399</v>
      </c>
      <c r="B8400" t="s">
        <v>10014</v>
      </c>
      <c r="C8400" s="1">
        <v>43041</v>
      </c>
      <c r="D8400" s="1">
        <v>43046</v>
      </c>
      <c r="E8400" t="s">
        <v>22</v>
      </c>
      <c r="F8400" t="s">
        <v>6219</v>
      </c>
      <c r="G8400" t="s">
        <v>6220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>
        <v>155.37200000000001</v>
      </c>
      <c r="S8400">
        <v>2</v>
      </c>
      <c r="T8400">
        <v>0.3</v>
      </c>
      <c r="U8400">
        <v>-35.513599999999997</v>
      </c>
    </row>
    <row r="8401" spans="1:21" x14ac:dyDescent="0.25">
      <c r="A8401">
        <v>8400</v>
      </c>
      <c r="B8401" t="s">
        <v>10015</v>
      </c>
      <c r="C8401" s="1">
        <v>42107</v>
      </c>
      <c r="D8401" s="1">
        <v>42112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>
        <v>10.744</v>
      </c>
      <c r="S8401">
        <v>1</v>
      </c>
      <c r="T8401">
        <v>0.2</v>
      </c>
      <c r="U8401">
        <v>0.80579999999999996</v>
      </c>
    </row>
    <row r="8402" spans="1:21" x14ac:dyDescent="0.25">
      <c r="A8402">
        <v>8401</v>
      </c>
      <c r="B8402" t="s">
        <v>10016</v>
      </c>
      <c r="C8402" s="1">
        <v>42343</v>
      </c>
      <c r="D8402" s="1">
        <v>42347</v>
      </c>
      <c r="E8402" t="s">
        <v>22</v>
      </c>
      <c r="F8402" t="s">
        <v>5673</v>
      </c>
      <c r="G8402" t="s">
        <v>5674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>
        <v>232.4</v>
      </c>
      <c r="S8402">
        <v>5</v>
      </c>
      <c r="T8402">
        <v>0.2</v>
      </c>
      <c r="U8402">
        <v>78.435000000000002</v>
      </c>
    </row>
    <row r="8403" spans="1:21" x14ac:dyDescent="0.25">
      <c r="A8403">
        <v>8402</v>
      </c>
      <c r="B8403" t="s">
        <v>10016</v>
      </c>
      <c r="C8403" s="1">
        <v>42343</v>
      </c>
      <c r="D8403" s="1">
        <v>42347</v>
      </c>
      <c r="E8403" t="s">
        <v>22</v>
      </c>
      <c r="F8403" t="s">
        <v>5673</v>
      </c>
      <c r="G8403" t="s">
        <v>5674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2</v>
      </c>
      <c r="O8403" t="s">
        <v>31</v>
      </c>
      <c r="P8403" t="s">
        <v>35</v>
      </c>
      <c r="Q8403" t="s">
        <v>6603</v>
      </c>
      <c r="R8403">
        <v>164.64599999999999</v>
      </c>
      <c r="S8403">
        <v>3</v>
      </c>
      <c r="T8403">
        <v>0.1</v>
      </c>
      <c r="U8403">
        <v>12.8058</v>
      </c>
    </row>
    <row r="8404" spans="1:21" x14ac:dyDescent="0.25">
      <c r="A8404">
        <v>8403</v>
      </c>
      <c r="B8404" t="s">
        <v>10016</v>
      </c>
      <c r="C8404" s="1">
        <v>42343</v>
      </c>
      <c r="D8404" s="1">
        <v>42347</v>
      </c>
      <c r="E8404" t="s">
        <v>22</v>
      </c>
      <c r="F8404" t="s">
        <v>5673</v>
      </c>
      <c r="G8404" t="s">
        <v>5674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>
        <v>22.68</v>
      </c>
      <c r="S8404">
        <v>2</v>
      </c>
      <c r="T8404">
        <v>0</v>
      </c>
      <c r="U8404">
        <v>11.113200000000001</v>
      </c>
    </row>
    <row r="8405" spans="1:21" x14ac:dyDescent="0.25">
      <c r="A8405">
        <v>8404</v>
      </c>
      <c r="B8405" t="s">
        <v>10017</v>
      </c>
      <c r="C8405" s="1">
        <v>42401</v>
      </c>
      <c r="D8405" s="1">
        <v>42407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>
        <v>105.52</v>
      </c>
      <c r="S8405">
        <v>4</v>
      </c>
      <c r="T8405">
        <v>0</v>
      </c>
      <c r="U8405">
        <v>48.539200000000001</v>
      </c>
    </row>
    <row r="8406" spans="1:21" x14ac:dyDescent="0.25">
      <c r="A8406">
        <v>8405</v>
      </c>
      <c r="B8406" t="s">
        <v>10018</v>
      </c>
      <c r="C8406" s="1">
        <v>42924</v>
      </c>
      <c r="D8406" s="1">
        <v>42928</v>
      </c>
      <c r="E8406" t="s">
        <v>49</v>
      </c>
      <c r="F8406" t="s">
        <v>9881</v>
      </c>
      <c r="G8406" t="s">
        <v>9882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8</v>
      </c>
      <c r="O8406" t="s">
        <v>31</v>
      </c>
      <c r="P8406" t="s">
        <v>64</v>
      </c>
      <c r="Q8406" t="s">
        <v>6269</v>
      </c>
      <c r="R8406">
        <v>83.92</v>
      </c>
      <c r="S8406">
        <v>4</v>
      </c>
      <c r="T8406">
        <v>0</v>
      </c>
      <c r="U8406">
        <v>5.8743999999999996</v>
      </c>
    </row>
    <row r="8407" spans="1:21" x14ac:dyDescent="0.25">
      <c r="A8407">
        <v>8406</v>
      </c>
      <c r="B8407" t="s">
        <v>10018</v>
      </c>
      <c r="C8407" s="1">
        <v>42924</v>
      </c>
      <c r="D8407" s="1">
        <v>42928</v>
      </c>
      <c r="E8407" t="s">
        <v>49</v>
      </c>
      <c r="F8407" t="s">
        <v>9881</v>
      </c>
      <c r="G8407" t="s">
        <v>9882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>
        <v>141.9</v>
      </c>
      <c r="S8407">
        <v>5</v>
      </c>
      <c r="T8407">
        <v>0</v>
      </c>
      <c r="U8407">
        <v>58.179000000000002</v>
      </c>
    </row>
    <row r="8408" spans="1:21" x14ac:dyDescent="0.25">
      <c r="A8408">
        <v>8407</v>
      </c>
      <c r="B8408" t="s">
        <v>10018</v>
      </c>
      <c r="C8408" s="1">
        <v>42924</v>
      </c>
      <c r="D8408" s="1">
        <v>42928</v>
      </c>
      <c r="E8408" t="s">
        <v>49</v>
      </c>
      <c r="F8408" t="s">
        <v>9881</v>
      </c>
      <c r="G8408" t="s">
        <v>9882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0</v>
      </c>
      <c r="O8408" t="s">
        <v>31</v>
      </c>
      <c r="P8408" t="s">
        <v>64</v>
      </c>
      <c r="Q8408" t="s">
        <v>9121</v>
      </c>
      <c r="R8408">
        <v>39.979999999999997</v>
      </c>
      <c r="S8408">
        <v>2</v>
      </c>
      <c r="T8408">
        <v>0</v>
      </c>
      <c r="U8408">
        <v>9.1953999999999994</v>
      </c>
    </row>
    <row r="8409" spans="1:21" x14ac:dyDescent="0.25">
      <c r="A8409">
        <v>8408</v>
      </c>
      <c r="B8409" t="s">
        <v>10018</v>
      </c>
      <c r="C8409" s="1">
        <v>42924</v>
      </c>
      <c r="D8409" s="1">
        <v>42928</v>
      </c>
      <c r="E8409" t="s">
        <v>49</v>
      </c>
      <c r="F8409" t="s">
        <v>9881</v>
      </c>
      <c r="G8409" t="s">
        <v>9882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>
        <v>28.91</v>
      </c>
      <c r="S8409">
        <v>7</v>
      </c>
      <c r="T8409">
        <v>0</v>
      </c>
      <c r="U8409">
        <v>8.673</v>
      </c>
    </row>
    <row r="8410" spans="1:21" x14ac:dyDescent="0.25">
      <c r="A8410">
        <v>8409</v>
      </c>
      <c r="B8410" t="s">
        <v>10018</v>
      </c>
      <c r="C8410" s="1">
        <v>42924</v>
      </c>
      <c r="D8410" s="1">
        <v>42928</v>
      </c>
      <c r="E8410" t="s">
        <v>49</v>
      </c>
      <c r="F8410" t="s">
        <v>9881</v>
      </c>
      <c r="G8410" t="s">
        <v>9882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5</v>
      </c>
      <c r="O8410" t="s">
        <v>45</v>
      </c>
      <c r="P8410" t="s">
        <v>67</v>
      </c>
      <c r="Q8410" t="s">
        <v>8366</v>
      </c>
      <c r="R8410">
        <v>174.95</v>
      </c>
      <c r="S8410">
        <v>5</v>
      </c>
      <c r="T8410">
        <v>0</v>
      </c>
      <c r="U8410">
        <v>45.487000000000002</v>
      </c>
    </row>
    <row r="8411" spans="1:21" x14ac:dyDescent="0.25">
      <c r="A8411">
        <v>8410</v>
      </c>
      <c r="B8411" t="s">
        <v>10019</v>
      </c>
      <c r="C8411" s="1">
        <v>42349</v>
      </c>
      <c r="D8411" s="1">
        <v>423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>
        <v>110.52800000000001</v>
      </c>
      <c r="S8411">
        <v>4</v>
      </c>
      <c r="T8411">
        <v>0.2</v>
      </c>
      <c r="U8411">
        <v>38.684800000000003</v>
      </c>
    </row>
    <row r="8412" spans="1:21" x14ac:dyDescent="0.25">
      <c r="A8412">
        <v>8411</v>
      </c>
      <c r="B8412" t="s">
        <v>10020</v>
      </c>
      <c r="C8412" s="1">
        <v>42689</v>
      </c>
      <c r="D8412" s="1">
        <v>42689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>
        <v>630.024</v>
      </c>
      <c r="S8412">
        <v>4</v>
      </c>
      <c r="T8412">
        <v>0.4</v>
      </c>
      <c r="U8412">
        <v>-199.5076</v>
      </c>
    </row>
    <row r="8413" spans="1:21" x14ac:dyDescent="0.25">
      <c r="A8413">
        <v>8412</v>
      </c>
      <c r="B8413" t="s">
        <v>10021</v>
      </c>
      <c r="C8413" s="1">
        <v>42499</v>
      </c>
      <c r="D8413" s="1">
        <v>42502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>
        <v>27.86</v>
      </c>
      <c r="S8413">
        <v>7</v>
      </c>
      <c r="T8413">
        <v>0</v>
      </c>
      <c r="U8413">
        <v>9.1937999999999995</v>
      </c>
    </row>
    <row r="8414" spans="1:21" x14ac:dyDescent="0.25">
      <c r="A8414">
        <v>8413</v>
      </c>
      <c r="B8414" t="s">
        <v>10022</v>
      </c>
      <c r="C8414" s="1">
        <v>42804</v>
      </c>
      <c r="D8414" s="1">
        <v>4280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>
        <v>933.40800000000002</v>
      </c>
      <c r="S8414">
        <v>4</v>
      </c>
      <c r="T8414">
        <v>0.3</v>
      </c>
      <c r="U8414">
        <v>-173.34719999999999</v>
      </c>
    </row>
    <row r="8415" spans="1:21" x14ac:dyDescent="0.25">
      <c r="A8415">
        <v>8414</v>
      </c>
      <c r="B8415" t="s">
        <v>10023</v>
      </c>
      <c r="C8415" s="1">
        <v>42721</v>
      </c>
      <c r="D8415" s="1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>
        <v>51.84</v>
      </c>
      <c r="S8415">
        <v>10</v>
      </c>
      <c r="T8415">
        <v>0.2</v>
      </c>
      <c r="U8415">
        <v>18.143999999999998</v>
      </c>
    </row>
    <row r="8416" spans="1:21" x14ac:dyDescent="0.25">
      <c r="A8416">
        <v>8415</v>
      </c>
      <c r="B8416" t="s">
        <v>10023</v>
      </c>
      <c r="C8416" s="1">
        <v>42721</v>
      </c>
      <c r="D8416" s="1">
        <v>42725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4</v>
      </c>
      <c r="O8416" t="s">
        <v>70</v>
      </c>
      <c r="P8416" t="s">
        <v>160</v>
      </c>
      <c r="Q8416" t="s">
        <v>7145</v>
      </c>
      <c r="R8416">
        <v>165.6</v>
      </c>
      <c r="S8416">
        <v>3</v>
      </c>
      <c r="T8416">
        <v>0.2</v>
      </c>
      <c r="U8416">
        <v>-6.21</v>
      </c>
    </row>
    <row r="8417" spans="1:21" x14ac:dyDescent="0.25">
      <c r="A8417">
        <v>8416</v>
      </c>
      <c r="B8417" t="s">
        <v>10024</v>
      </c>
      <c r="C8417" s="1">
        <v>42831</v>
      </c>
      <c r="D8417" s="1">
        <v>42837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>
        <v>106.32</v>
      </c>
      <c r="S8417">
        <v>3</v>
      </c>
      <c r="T8417">
        <v>0</v>
      </c>
      <c r="U8417">
        <v>49.970399999999998</v>
      </c>
    </row>
    <row r="8418" spans="1:21" x14ac:dyDescent="0.25">
      <c r="A8418">
        <v>8417</v>
      </c>
      <c r="B8418" t="s">
        <v>10025</v>
      </c>
      <c r="C8418" s="1">
        <v>42864</v>
      </c>
      <c r="D8418" s="1">
        <v>42866</v>
      </c>
      <c r="E8418" t="s">
        <v>187</v>
      </c>
      <c r="F8418" t="s">
        <v>6486</v>
      </c>
      <c r="G8418" t="s">
        <v>6487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>
        <v>147.91999999999999</v>
      </c>
      <c r="S8418">
        <v>5</v>
      </c>
      <c r="T8418">
        <v>0.2</v>
      </c>
      <c r="U8418">
        <v>46.225000000000001</v>
      </c>
    </row>
    <row r="8419" spans="1:21" x14ac:dyDescent="0.25">
      <c r="A8419">
        <v>8418</v>
      </c>
      <c r="B8419" t="s">
        <v>10025</v>
      </c>
      <c r="C8419" s="1">
        <v>42864</v>
      </c>
      <c r="D8419" s="1">
        <v>42866</v>
      </c>
      <c r="E8419" t="s">
        <v>187</v>
      </c>
      <c r="F8419" t="s">
        <v>6486</v>
      </c>
      <c r="G8419" t="s">
        <v>6487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>
        <v>104.28</v>
      </c>
      <c r="S8419">
        <v>3</v>
      </c>
      <c r="T8419">
        <v>0</v>
      </c>
      <c r="U8419">
        <v>26.07</v>
      </c>
    </row>
    <row r="8420" spans="1:21" x14ac:dyDescent="0.25">
      <c r="A8420">
        <v>8419</v>
      </c>
      <c r="B8420" t="s">
        <v>10025</v>
      </c>
      <c r="C8420" s="1">
        <v>42864</v>
      </c>
      <c r="D8420" s="1">
        <v>42866</v>
      </c>
      <c r="E8420" t="s">
        <v>187</v>
      </c>
      <c r="F8420" t="s">
        <v>6486</v>
      </c>
      <c r="G8420" t="s">
        <v>6487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>
        <v>286.85000000000002</v>
      </c>
      <c r="S8420">
        <v>1</v>
      </c>
      <c r="T8420">
        <v>0</v>
      </c>
      <c r="U8420">
        <v>63.106999999999999</v>
      </c>
    </row>
    <row r="8421" spans="1:21" x14ac:dyDescent="0.25">
      <c r="A8421">
        <v>8420</v>
      </c>
      <c r="B8421" t="s">
        <v>10025</v>
      </c>
      <c r="C8421" s="1">
        <v>42864</v>
      </c>
      <c r="D8421" s="1">
        <v>42866</v>
      </c>
      <c r="E8421" t="s">
        <v>187</v>
      </c>
      <c r="F8421" t="s">
        <v>6486</v>
      </c>
      <c r="G8421" t="s">
        <v>6487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29</v>
      </c>
      <c r="O8421" t="s">
        <v>45</v>
      </c>
      <c r="P8421" t="s">
        <v>58</v>
      </c>
      <c r="Q8421" t="s">
        <v>8530</v>
      </c>
      <c r="R8421">
        <v>66.959999999999994</v>
      </c>
      <c r="S8421">
        <v>4</v>
      </c>
      <c r="T8421">
        <v>0</v>
      </c>
      <c r="U8421">
        <v>2.6783999999999999</v>
      </c>
    </row>
    <row r="8422" spans="1:21" x14ac:dyDescent="0.25">
      <c r="A8422">
        <v>8421</v>
      </c>
      <c r="B8422" t="s">
        <v>10025</v>
      </c>
      <c r="C8422" s="1">
        <v>42864</v>
      </c>
      <c r="D8422" s="1">
        <v>42866</v>
      </c>
      <c r="E8422" t="s">
        <v>187</v>
      </c>
      <c r="F8422" t="s">
        <v>6486</v>
      </c>
      <c r="G8422" t="s">
        <v>6487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2</v>
      </c>
      <c r="O8422" t="s">
        <v>70</v>
      </c>
      <c r="P8422" t="s">
        <v>160</v>
      </c>
      <c r="Q8422" t="s">
        <v>5483</v>
      </c>
      <c r="R8422">
        <v>199.98</v>
      </c>
      <c r="S8422">
        <v>2</v>
      </c>
      <c r="T8422">
        <v>0</v>
      </c>
      <c r="U8422">
        <v>87.991200000000006</v>
      </c>
    </row>
    <row r="8423" spans="1:21" x14ac:dyDescent="0.25">
      <c r="A8423">
        <v>8422</v>
      </c>
      <c r="B8423" t="s">
        <v>10026</v>
      </c>
      <c r="C8423" s="1">
        <v>43020</v>
      </c>
      <c r="D8423" s="1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>
        <v>45</v>
      </c>
      <c r="S8423">
        <v>3</v>
      </c>
      <c r="T8423">
        <v>0</v>
      </c>
      <c r="U8423">
        <v>4.95</v>
      </c>
    </row>
    <row r="8424" spans="1:21" x14ac:dyDescent="0.25">
      <c r="A8424">
        <v>8423</v>
      </c>
      <c r="B8424" t="s">
        <v>10026</v>
      </c>
      <c r="C8424" s="1">
        <v>43020</v>
      </c>
      <c r="D8424" s="1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>
        <v>17.899999999999999</v>
      </c>
      <c r="S8424">
        <v>5</v>
      </c>
      <c r="T8424">
        <v>0</v>
      </c>
      <c r="U8424">
        <v>8.7710000000000008</v>
      </c>
    </row>
    <row r="8425" spans="1:21" x14ac:dyDescent="0.25">
      <c r="A8425">
        <v>8424</v>
      </c>
      <c r="B8425" t="s">
        <v>10026</v>
      </c>
      <c r="C8425" s="1">
        <v>43020</v>
      </c>
      <c r="D8425" s="1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1</v>
      </c>
      <c r="O8425" t="s">
        <v>31</v>
      </c>
      <c r="P8425" t="s">
        <v>64</v>
      </c>
      <c r="Q8425" t="s">
        <v>7442</v>
      </c>
      <c r="R8425">
        <v>40.479999999999997</v>
      </c>
      <c r="S8425">
        <v>2</v>
      </c>
      <c r="T8425">
        <v>0</v>
      </c>
      <c r="U8425">
        <v>17.406400000000001</v>
      </c>
    </row>
    <row r="8426" spans="1:21" x14ac:dyDescent="0.25">
      <c r="A8426">
        <v>8425</v>
      </c>
      <c r="B8426" t="s">
        <v>10026</v>
      </c>
      <c r="C8426" s="1">
        <v>43020</v>
      </c>
      <c r="D8426" s="1">
        <v>43024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6</v>
      </c>
      <c r="O8426" t="s">
        <v>31</v>
      </c>
      <c r="P8426" t="s">
        <v>32</v>
      </c>
      <c r="Q8426" t="s">
        <v>5787</v>
      </c>
      <c r="R8426">
        <v>2154.9</v>
      </c>
      <c r="S8426">
        <v>5</v>
      </c>
      <c r="T8426">
        <v>0</v>
      </c>
      <c r="U8426">
        <v>129.29400000000001</v>
      </c>
    </row>
    <row r="8427" spans="1:21" x14ac:dyDescent="0.25">
      <c r="A8427">
        <v>8426</v>
      </c>
      <c r="B8427" t="s">
        <v>10027</v>
      </c>
      <c r="C8427" s="1">
        <v>42610</v>
      </c>
      <c r="D8427" s="1">
        <v>42612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2</v>
      </c>
      <c r="O8427" t="s">
        <v>45</v>
      </c>
      <c r="P8427" t="s">
        <v>74</v>
      </c>
      <c r="Q8427" t="s">
        <v>8223</v>
      </c>
      <c r="R8427">
        <v>18.431999999999999</v>
      </c>
      <c r="S8427">
        <v>8</v>
      </c>
      <c r="T8427">
        <v>0.7</v>
      </c>
      <c r="U8427">
        <v>-12.288</v>
      </c>
    </row>
    <row r="8428" spans="1:21" x14ac:dyDescent="0.25">
      <c r="A8428">
        <v>8427</v>
      </c>
      <c r="B8428" t="s">
        <v>10028</v>
      </c>
      <c r="C8428" s="1">
        <v>42279</v>
      </c>
      <c r="D8428" s="1">
        <v>42284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8</v>
      </c>
      <c r="K8428" t="s">
        <v>456</v>
      </c>
      <c r="L8428">
        <v>80229</v>
      </c>
      <c r="M8428" t="s">
        <v>43</v>
      </c>
      <c r="N8428" t="s">
        <v>9989</v>
      </c>
      <c r="O8428" t="s">
        <v>45</v>
      </c>
      <c r="P8428" t="s">
        <v>578</v>
      </c>
      <c r="Q8428" t="s">
        <v>9990</v>
      </c>
      <c r="R8428">
        <v>10.944000000000001</v>
      </c>
      <c r="S8428">
        <v>2</v>
      </c>
      <c r="T8428">
        <v>0.2</v>
      </c>
      <c r="U8428">
        <v>0.95760000000000001</v>
      </c>
    </row>
    <row r="8429" spans="1:21" x14ac:dyDescent="0.25">
      <c r="A8429">
        <v>8428</v>
      </c>
      <c r="B8429" t="s">
        <v>10029</v>
      </c>
      <c r="C8429" s="1">
        <v>43062</v>
      </c>
      <c r="D8429" s="1">
        <v>43064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>
        <v>4.3600000000000003</v>
      </c>
      <c r="S8429">
        <v>2</v>
      </c>
      <c r="T8429">
        <v>0</v>
      </c>
      <c r="U8429">
        <v>0.1744</v>
      </c>
    </row>
    <row r="8430" spans="1:21" x14ac:dyDescent="0.25">
      <c r="A8430">
        <v>8429</v>
      </c>
      <c r="B8430" t="s">
        <v>10030</v>
      </c>
      <c r="C8430" s="1">
        <v>43051</v>
      </c>
      <c r="D8430" s="1">
        <v>43055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3</v>
      </c>
      <c r="O8430" t="s">
        <v>70</v>
      </c>
      <c r="P8430" t="s">
        <v>160</v>
      </c>
      <c r="Q8430" t="s">
        <v>5904</v>
      </c>
      <c r="R8430">
        <v>62.351999999999997</v>
      </c>
      <c r="S8430">
        <v>6</v>
      </c>
      <c r="T8430">
        <v>0.2</v>
      </c>
      <c r="U8430">
        <v>-10.9116</v>
      </c>
    </row>
    <row r="8431" spans="1:21" x14ac:dyDescent="0.25">
      <c r="A8431">
        <v>8430</v>
      </c>
      <c r="B8431" t="s">
        <v>10031</v>
      </c>
      <c r="C8431" s="1">
        <v>42723</v>
      </c>
      <c r="D8431" s="1">
        <v>42725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2</v>
      </c>
      <c r="O8431" t="s">
        <v>31</v>
      </c>
      <c r="P8431" t="s">
        <v>64</v>
      </c>
      <c r="Q8431" t="s">
        <v>7023</v>
      </c>
      <c r="R8431">
        <v>303.92</v>
      </c>
      <c r="S8431">
        <v>5</v>
      </c>
      <c r="T8431">
        <v>0.2</v>
      </c>
      <c r="U8431">
        <v>-30.391999999999999</v>
      </c>
    </row>
    <row r="8432" spans="1:21" x14ac:dyDescent="0.25">
      <c r="A8432">
        <v>8431</v>
      </c>
      <c r="B8432" t="s">
        <v>10032</v>
      </c>
      <c r="C8432" s="1">
        <v>41728</v>
      </c>
      <c r="D8432" s="1">
        <v>41734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29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>
        <v>129.30000000000001</v>
      </c>
      <c r="S8432">
        <v>2</v>
      </c>
      <c r="T8432">
        <v>0</v>
      </c>
      <c r="U8432">
        <v>6.4649999999999999</v>
      </c>
    </row>
    <row r="8433" spans="1:21" x14ac:dyDescent="0.25">
      <c r="A8433">
        <v>8432</v>
      </c>
      <c r="B8433" t="s">
        <v>10033</v>
      </c>
      <c r="C8433" s="1">
        <v>43047</v>
      </c>
      <c r="D8433" s="1">
        <v>43052</v>
      </c>
      <c r="E8433" t="s">
        <v>49</v>
      </c>
      <c r="F8433" t="s">
        <v>5722</v>
      </c>
      <c r="G8433" t="s">
        <v>5723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>
        <v>274.2</v>
      </c>
      <c r="S8433">
        <v>10</v>
      </c>
      <c r="T8433">
        <v>0</v>
      </c>
      <c r="U8433">
        <v>112.422</v>
      </c>
    </row>
    <row r="8434" spans="1:21" x14ac:dyDescent="0.25">
      <c r="A8434">
        <v>8433</v>
      </c>
      <c r="B8434" t="s">
        <v>10034</v>
      </c>
      <c r="C8434" s="1">
        <v>41896</v>
      </c>
      <c r="D8434" s="1">
        <v>41900</v>
      </c>
      <c r="E8434" t="s">
        <v>22</v>
      </c>
      <c r="F8434" t="s">
        <v>5384</v>
      </c>
      <c r="G8434" t="s">
        <v>5385</v>
      </c>
      <c r="H8434" t="s">
        <v>40</v>
      </c>
      <c r="I8434" t="s">
        <v>26</v>
      </c>
      <c r="J8434" t="s">
        <v>5977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>
        <v>6.048</v>
      </c>
      <c r="S8434">
        <v>4</v>
      </c>
      <c r="T8434">
        <v>0.2</v>
      </c>
      <c r="U8434">
        <v>-1.3608</v>
      </c>
    </row>
    <row r="8435" spans="1:21" x14ac:dyDescent="0.25">
      <c r="A8435">
        <v>8434</v>
      </c>
      <c r="B8435" t="s">
        <v>10034</v>
      </c>
      <c r="C8435" s="1">
        <v>41896</v>
      </c>
      <c r="D8435" s="1">
        <v>41900</v>
      </c>
      <c r="E8435" t="s">
        <v>22</v>
      </c>
      <c r="F8435" t="s">
        <v>5384</v>
      </c>
      <c r="G8435" t="s">
        <v>5385</v>
      </c>
      <c r="H8435" t="s">
        <v>40</v>
      </c>
      <c r="I8435" t="s">
        <v>26</v>
      </c>
      <c r="J8435" t="s">
        <v>5977</v>
      </c>
      <c r="K8435" t="s">
        <v>103</v>
      </c>
      <c r="L8435">
        <v>78415</v>
      </c>
      <c r="M8435" t="s">
        <v>104</v>
      </c>
      <c r="N8435" t="s">
        <v>6595</v>
      </c>
      <c r="O8435" t="s">
        <v>45</v>
      </c>
      <c r="P8435" t="s">
        <v>89</v>
      </c>
      <c r="Q8435" t="s">
        <v>6596</v>
      </c>
      <c r="R8435">
        <v>6.8479999999999999</v>
      </c>
      <c r="S8435">
        <v>2</v>
      </c>
      <c r="T8435">
        <v>0.2</v>
      </c>
      <c r="U8435">
        <v>2.14</v>
      </c>
    </row>
    <row r="8436" spans="1:21" x14ac:dyDescent="0.25">
      <c r="A8436">
        <v>8435</v>
      </c>
      <c r="B8436" t="s">
        <v>10034</v>
      </c>
      <c r="C8436" s="1">
        <v>41896</v>
      </c>
      <c r="D8436" s="1">
        <v>41900</v>
      </c>
      <c r="E8436" t="s">
        <v>22</v>
      </c>
      <c r="F8436" t="s">
        <v>5384</v>
      </c>
      <c r="G8436" t="s">
        <v>5385</v>
      </c>
      <c r="H8436" t="s">
        <v>40</v>
      </c>
      <c r="I8436" t="s">
        <v>26</v>
      </c>
      <c r="J8436" t="s">
        <v>5977</v>
      </c>
      <c r="K8436" t="s">
        <v>103</v>
      </c>
      <c r="L8436">
        <v>78415</v>
      </c>
      <c r="M8436" t="s">
        <v>104</v>
      </c>
      <c r="N8436" t="s">
        <v>6198</v>
      </c>
      <c r="O8436" t="s">
        <v>31</v>
      </c>
      <c r="P8436" t="s">
        <v>64</v>
      </c>
      <c r="Q8436" t="s">
        <v>6199</v>
      </c>
      <c r="R8436">
        <v>9.9600000000000009</v>
      </c>
      <c r="S8436">
        <v>5</v>
      </c>
      <c r="T8436">
        <v>0.6</v>
      </c>
      <c r="U8436">
        <v>-6.7229999999999999</v>
      </c>
    </row>
    <row r="8437" spans="1:21" x14ac:dyDescent="0.25">
      <c r="A8437">
        <v>8436</v>
      </c>
      <c r="B8437" t="s">
        <v>10034</v>
      </c>
      <c r="C8437" s="1">
        <v>41896</v>
      </c>
      <c r="D8437" s="1">
        <v>41900</v>
      </c>
      <c r="E8437" t="s">
        <v>22</v>
      </c>
      <c r="F8437" t="s">
        <v>5384</v>
      </c>
      <c r="G8437" t="s">
        <v>5385</v>
      </c>
      <c r="H8437" t="s">
        <v>40</v>
      </c>
      <c r="I8437" t="s">
        <v>26</v>
      </c>
      <c r="J8437" t="s">
        <v>5977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>
        <v>8.5519999999999996</v>
      </c>
      <c r="S8437">
        <v>2</v>
      </c>
      <c r="T8437">
        <v>0.8</v>
      </c>
      <c r="U8437">
        <v>-13.683199999999999</v>
      </c>
    </row>
    <row r="8438" spans="1:21" x14ac:dyDescent="0.25">
      <c r="A8438">
        <v>8437</v>
      </c>
      <c r="B8438" t="s">
        <v>10035</v>
      </c>
      <c r="C8438" s="1">
        <v>42267</v>
      </c>
      <c r="D8438" s="1">
        <v>42273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4</v>
      </c>
      <c r="O8438" t="s">
        <v>45</v>
      </c>
      <c r="P8438" t="s">
        <v>74</v>
      </c>
      <c r="Q8438" t="s">
        <v>6385</v>
      </c>
      <c r="R8438">
        <v>45.584000000000003</v>
      </c>
      <c r="S8438">
        <v>11</v>
      </c>
      <c r="T8438">
        <v>0.2</v>
      </c>
      <c r="U8438">
        <v>16.5242</v>
      </c>
    </row>
    <row r="8439" spans="1:21" x14ac:dyDescent="0.25">
      <c r="A8439">
        <v>8438</v>
      </c>
      <c r="B8439" t="s">
        <v>10036</v>
      </c>
      <c r="C8439" s="1">
        <v>42348</v>
      </c>
      <c r="D8439" s="1">
        <v>42354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4</v>
      </c>
      <c r="O8439" t="s">
        <v>70</v>
      </c>
      <c r="P8439" t="s">
        <v>160</v>
      </c>
      <c r="Q8439" t="s">
        <v>5625</v>
      </c>
      <c r="R8439">
        <v>25.488</v>
      </c>
      <c r="S8439">
        <v>2</v>
      </c>
      <c r="T8439">
        <v>0.2</v>
      </c>
      <c r="U8439">
        <v>4.4603999999999999</v>
      </c>
    </row>
    <row r="8440" spans="1:21" x14ac:dyDescent="0.25">
      <c r="A8440">
        <v>8439</v>
      </c>
      <c r="B8440" t="s">
        <v>10037</v>
      </c>
      <c r="C8440" s="1">
        <v>41787</v>
      </c>
      <c r="D8440" s="1">
        <v>41791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1</v>
      </c>
      <c r="O8440" t="s">
        <v>45</v>
      </c>
      <c r="P8440" t="s">
        <v>74</v>
      </c>
      <c r="Q8440" t="s">
        <v>7322</v>
      </c>
      <c r="R8440">
        <v>136.96</v>
      </c>
      <c r="S8440">
        <v>4</v>
      </c>
      <c r="T8440">
        <v>0.2</v>
      </c>
      <c r="U8440">
        <v>51.36</v>
      </c>
    </row>
    <row r="8441" spans="1:21" x14ac:dyDescent="0.25">
      <c r="A8441">
        <v>8440</v>
      </c>
      <c r="B8441" t="s">
        <v>10038</v>
      </c>
      <c r="C8441" s="1">
        <v>42808</v>
      </c>
      <c r="D8441" s="1">
        <v>42811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4</v>
      </c>
      <c r="O8441" t="s">
        <v>70</v>
      </c>
      <c r="P8441" t="s">
        <v>71</v>
      </c>
      <c r="Q8441" t="s">
        <v>7555</v>
      </c>
      <c r="R8441">
        <v>49.616</v>
      </c>
      <c r="S8441">
        <v>2</v>
      </c>
      <c r="T8441">
        <v>0.2</v>
      </c>
      <c r="U8441">
        <v>4.9615999999999998</v>
      </c>
    </row>
    <row r="8442" spans="1:21" x14ac:dyDescent="0.25">
      <c r="A8442">
        <v>8441</v>
      </c>
      <c r="B8442" t="s">
        <v>10039</v>
      </c>
      <c r="C8442" s="1">
        <v>42712</v>
      </c>
      <c r="D8442" s="1">
        <v>42716</v>
      </c>
      <c r="E8442" t="s">
        <v>22</v>
      </c>
      <c r="F8442" t="s">
        <v>6187</v>
      </c>
      <c r="G8442" t="s">
        <v>6188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>
        <v>10.584</v>
      </c>
      <c r="S8442">
        <v>3</v>
      </c>
      <c r="T8442">
        <v>0.2</v>
      </c>
      <c r="U8442">
        <v>3.4398</v>
      </c>
    </row>
    <row r="8443" spans="1:21" x14ac:dyDescent="0.25">
      <c r="A8443">
        <v>8442</v>
      </c>
      <c r="B8443" t="s">
        <v>10040</v>
      </c>
      <c r="C8443" s="1">
        <v>42861</v>
      </c>
      <c r="D8443" s="1">
        <v>42865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>
        <v>84.415999999999997</v>
      </c>
      <c r="S8443">
        <v>4</v>
      </c>
      <c r="T8443">
        <v>0.2</v>
      </c>
      <c r="U8443">
        <v>27.435199999999998</v>
      </c>
    </row>
    <row r="8444" spans="1:21" x14ac:dyDescent="0.25">
      <c r="A8444">
        <v>8443</v>
      </c>
      <c r="B8444" t="s">
        <v>10041</v>
      </c>
      <c r="C8444" s="1">
        <v>42435</v>
      </c>
      <c r="D8444" s="1">
        <v>42439</v>
      </c>
      <c r="E8444" t="s">
        <v>49</v>
      </c>
      <c r="F8444" t="s">
        <v>6187</v>
      </c>
      <c r="G8444" t="s">
        <v>6188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>
        <v>431.94</v>
      </c>
      <c r="S8444">
        <v>2</v>
      </c>
      <c r="T8444">
        <v>0.4</v>
      </c>
      <c r="U8444">
        <v>-71.989999999999995</v>
      </c>
    </row>
    <row r="8445" spans="1:21" x14ac:dyDescent="0.25">
      <c r="A8445">
        <v>8444</v>
      </c>
      <c r="B8445" t="s">
        <v>10041</v>
      </c>
      <c r="C8445" s="1">
        <v>42435</v>
      </c>
      <c r="D8445" s="1">
        <v>42439</v>
      </c>
      <c r="E8445" t="s">
        <v>49</v>
      </c>
      <c r="F8445" t="s">
        <v>6187</v>
      </c>
      <c r="G8445" t="s">
        <v>6188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4</v>
      </c>
      <c r="O8445" t="s">
        <v>45</v>
      </c>
      <c r="P8445" t="s">
        <v>74</v>
      </c>
      <c r="Q8445" t="s">
        <v>5225</v>
      </c>
      <c r="R8445">
        <v>2.0430000000000001</v>
      </c>
      <c r="S8445">
        <v>1</v>
      </c>
      <c r="T8445">
        <v>0.7</v>
      </c>
      <c r="U8445">
        <v>-1.4982</v>
      </c>
    </row>
    <row r="8446" spans="1:21" x14ac:dyDescent="0.25">
      <c r="A8446">
        <v>8445</v>
      </c>
      <c r="B8446" t="s">
        <v>10041</v>
      </c>
      <c r="C8446" s="1">
        <v>42435</v>
      </c>
      <c r="D8446" s="1">
        <v>42439</v>
      </c>
      <c r="E8446" t="s">
        <v>49</v>
      </c>
      <c r="F8446" t="s">
        <v>6187</v>
      </c>
      <c r="G8446" t="s">
        <v>6188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>
        <v>68.238</v>
      </c>
      <c r="S8446">
        <v>3</v>
      </c>
      <c r="T8446">
        <v>0.4</v>
      </c>
      <c r="U8446">
        <v>-12.510300000000001</v>
      </c>
    </row>
    <row r="8447" spans="1:21" x14ac:dyDescent="0.25">
      <c r="A8447">
        <v>8446</v>
      </c>
      <c r="B8447" t="s">
        <v>10042</v>
      </c>
      <c r="C8447" s="1">
        <v>43031</v>
      </c>
      <c r="D8447" s="1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3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>
        <v>240.744</v>
      </c>
      <c r="S8447">
        <v>4</v>
      </c>
      <c r="T8447">
        <v>0.3</v>
      </c>
      <c r="U8447">
        <v>-13.7568</v>
      </c>
    </row>
    <row r="8448" spans="1:21" x14ac:dyDescent="0.25">
      <c r="A8448">
        <v>8447</v>
      </c>
      <c r="B8448" t="s">
        <v>10042</v>
      </c>
      <c r="C8448" s="1">
        <v>43031</v>
      </c>
      <c r="D8448" s="1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3</v>
      </c>
      <c r="K8448" t="s">
        <v>1402</v>
      </c>
      <c r="L8448">
        <v>2920</v>
      </c>
      <c r="M8448" t="s">
        <v>147</v>
      </c>
      <c r="N8448" t="s">
        <v>6142</v>
      </c>
      <c r="O8448" t="s">
        <v>31</v>
      </c>
      <c r="P8448" t="s">
        <v>64</v>
      </c>
      <c r="Q8448" t="s">
        <v>6143</v>
      </c>
      <c r="R8448">
        <v>35</v>
      </c>
      <c r="S8448">
        <v>4</v>
      </c>
      <c r="T8448">
        <v>0</v>
      </c>
      <c r="U8448">
        <v>14.7</v>
      </c>
    </row>
    <row r="8449" spans="1:21" x14ac:dyDescent="0.25">
      <c r="A8449">
        <v>8448</v>
      </c>
      <c r="B8449" t="s">
        <v>10042</v>
      </c>
      <c r="C8449" s="1">
        <v>43031</v>
      </c>
      <c r="D8449" s="1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3</v>
      </c>
      <c r="K8449" t="s">
        <v>1402</v>
      </c>
      <c r="L8449">
        <v>2920</v>
      </c>
      <c r="M8449" t="s">
        <v>147</v>
      </c>
      <c r="N8449" t="s">
        <v>9194</v>
      </c>
      <c r="O8449" t="s">
        <v>31</v>
      </c>
      <c r="P8449" t="s">
        <v>64</v>
      </c>
      <c r="Q8449" t="s">
        <v>9195</v>
      </c>
      <c r="R8449">
        <v>210.68</v>
      </c>
      <c r="S8449">
        <v>2</v>
      </c>
      <c r="T8449">
        <v>0</v>
      </c>
      <c r="U8449">
        <v>50.563200000000002</v>
      </c>
    </row>
    <row r="8450" spans="1:21" x14ac:dyDescent="0.25">
      <c r="A8450">
        <v>8449</v>
      </c>
      <c r="B8450" t="s">
        <v>10042</v>
      </c>
      <c r="C8450" s="1">
        <v>43031</v>
      </c>
      <c r="D8450" s="1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3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>
        <v>637.89599999999996</v>
      </c>
      <c r="S8450">
        <v>3</v>
      </c>
      <c r="T8450">
        <v>0.3</v>
      </c>
      <c r="U8450">
        <v>-127.5792</v>
      </c>
    </row>
    <row r="8451" spans="1:21" x14ac:dyDescent="0.25">
      <c r="A8451">
        <v>8450</v>
      </c>
      <c r="B8451" t="s">
        <v>10042</v>
      </c>
      <c r="C8451" s="1">
        <v>43031</v>
      </c>
      <c r="D8451" s="1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3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>
        <v>43.44</v>
      </c>
      <c r="S8451">
        <v>8</v>
      </c>
      <c r="T8451">
        <v>0</v>
      </c>
      <c r="U8451">
        <v>21.285599999999999</v>
      </c>
    </row>
    <row r="8452" spans="1:21" x14ac:dyDescent="0.25">
      <c r="A8452">
        <v>8451</v>
      </c>
      <c r="B8452" t="s">
        <v>10042</v>
      </c>
      <c r="C8452" s="1">
        <v>43031</v>
      </c>
      <c r="D8452" s="1">
        <v>4303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3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>
        <v>2.2200000000000002</v>
      </c>
      <c r="S8452">
        <v>1</v>
      </c>
      <c r="T8452">
        <v>0</v>
      </c>
      <c r="U8452">
        <v>0.66600000000000004</v>
      </c>
    </row>
    <row r="8453" spans="1:21" x14ac:dyDescent="0.25">
      <c r="A8453">
        <v>8452</v>
      </c>
      <c r="B8453" t="s">
        <v>10043</v>
      </c>
      <c r="C8453" s="1">
        <v>41757</v>
      </c>
      <c r="D8453" s="1">
        <v>41759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3</v>
      </c>
      <c r="O8453" t="s">
        <v>70</v>
      </c>
      <c r="P8453" t="s">
        <v>71</v>
      </c>
      <c r="Q8453" t="s">
        <v>6154</v>
      </c>
      <c r="R8453">
        <v>1679.96</v>
      </c>
      <c r="S8453">
        <v>5</v>
      </c>
      <c r="T8453">
        <v>0.2</v>
      </c>
      <c r="U8453">
        <v>125.997</v>
      </c>
    </row>
    <row r="8454" spans="1:21" x14ac:dyDescent="0.25">
      <c r="A8454">
        <v>8453</v>
      </c>
      <c r="B8454" t="s">
        <v>10044</v>
      </c>
      <c r="C8454" s="1">
        <v>42478</v>
      </c>
      <c r="D8454" s="1">
        <v>42483</v>
      </c>
      <c r="E8454" t="s">
        <v>49</v>
      </c>
      <c r="F8454" t="s">
        <v>8295</v>
      </c>
      <c r="G8454" t="s">
        <v>8296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>
        <v>344.37200000000001</v>
      </c>
      <c r="S8454">
        <v>4</v>
      </c>
      <c r="T8454">
        <v>0.3</v>
      </c>
      <c r="U8454">
        <v>-93.472399999999993</v>
      </c>
    </row>
    <row r="8455" spans="1:21" x14ac:dyDescent="0.25">
      <c r="A8455">
        <v>8454</v>
      </c>
      <c r="B8455" t="s">
        <v>10044</v>
      </c>
      <c r="C8455" s="1">
        <v>42478</v>
      </c>
      <c r="D8455" s="1">
        <v>42483</v>
      </c>
      <c r="E8455" t="s">
        <v>49</v>
      </c>
      <c r="F8455" t="s">
        <v>8295</v>
      </c>
      <c r="G8455" t="s">
        <v>8296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>
        <v>1554.9359999999999</v>
      </c>
      <c r="S8455">
        <v>3</v>
      </c>
      <c r="T8455">
        <v>0.2</v>
      </c>
      <c r="U8455">
        <v>77.746799999999993</v>
      </c>
    </row>
    <row r="8456" spans="1:21" x14ac:dyDescent="0.25">
      <c r="A8456">
        <v>8455</v>
      </c>
      <c r="B8456" t="s">
        <v>10044</v>
      </c>
      <c r="C8456" s="1">
        <v>42478</v>
      </c>
      <c r="D8456" s="1">
        <v>42483</v>
      </c>
      <c r="E8456" t="s">
        <v>49</v>
      </c>
      <c r="F8456" t="s">
        <v>8295</v>
      </c>
      <c r="G8456" t="s">
        <v>8296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>
        <v>127.88</v>
      </c>
      <c r="S8456">
        <v>5</v>
      </c>
      <c r="T8456">
        <v>0.6</v>
      </c>
      <c r="U8456">
        <v>-67.137</v>
      </c>
    </row>
    <row r="8457" spans="1:21" x14ac:dyDescent="0.25">
      <c r="A8457">
        <v>8456</v>
      </c>
      <c r="B8457" t="s">
        <v>10045</v>
      </c>
      <c r="C8457" s="1">
        <v>42512</v>
      </c>
      <c r="D8457" s="1">
        <v>4251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>
        <v>222.38399999999999</v>
      </c>
      <c r="S8457">
        <v>2</v>
      </c>
      <c r="T8457">
        <v>0.2</v>
      </c>
      <c r="U8457">
        <v>22.238399999999999</v>
      </c>
    </row>
    <row r="8458" spans="1:21" x14ac:dyDescent="0.25">
      <c r="A8458">
        <v>8457</v>
      </c>
      <c r="B8458" t="s">
        <v>10046</v>
      </c>
      <c r="C8458" s="1">
        <v>42883</v>
      </c>
      <c r="D8458" s="1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>
        <v>106.869</v>
      </c>
      <c r="S8458">
        <v>3</v>
      </c>
      <c r="T8458">
        <v>0.3</v>
      </c>
      <c r="U8458">
        <v>-29.007300000000001</v>
      </c>
    </row>
    <row r="8459" spans="1:21" x14ac:dyDescent="0.25">
      <c r="A8459">
        <v>8458</v>
      </c>
      <c r="B8459" t="s">
        <v>10046</v>
      </c>
      <c r="C8459" s="1">
        <v>42883</v>
      </c>
      <c r="D8459" s="1">
        <v>42888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>
        <v>3.5640000000000001</v>
      </c>
      <c r="S8459">
        <v>3</v>
      </c>
      <c r="T8459">
        <v>0.8</v>
      </c>
      <c r="U8459">
        <v>-6.2370000000000001</v>
      </c>
    </row>
    <row r="8460" spans="1:21" x14ac:dyDescent="0.25">
      <c r="A8460">
        <v>8459</v>
      </c>
      <c r="B8460" t="s">
        <v>10047</v>
      </c>
      <c r="C8460" s="1">
        <v>41876</v>
      </c>
      <c r="D8460" s="1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>
        <v>25.68</v>
      </c>
      <c r="S8460">
        <v>3</v>
      </c>
      <c r="T8460">
        <v>0.8</v>
      </c>
      <c r="U8460">
        <v>-39.804000000000002</v>
      </c>
    </row>
    <row r="8461" spans="1:21" x14ac:dyDescent="0.25">
      <c r="A8461">
        <v>8460</v>
      </c>
      <c r="B8461" t="s">
        <v>10047</v>
      </c>
      <c r="C8461" s="1">
        <v>41876</v>
      </c>
      <c r="D8461" s="1">
        <v>41880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>
        <v>12.384</v>
      </c>
      <c r="S8461">
        <v>3</v>
      </c>
      <c r="T8461">
        <v>0.8</v>
      </c>
      <c r="U8461">
        <v>-19.814399999999999</v>
      </c>
    </row>
    <row r="8462" spans="1:21" x14ac:dyDescent="0.25">
      <c r="A8462">
        <v>8461</v>
      </c>
      <c r="B8462" t="s">
        <v>10048</v>
      </c>
      <c r="C8462" s="1">
        <v>41881</v>
      </c>
      <c r="D8462" s="1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>
        <v>25.3</v>
      </c>
      <c r="S8462">
        <v>5</v>
      </c>
      <c r="T8462">
        <v>0</v>
      </c>
      <c r="U8462">
        <v>11.891</v>
      </c>
    </row>
    <row r="8463" spans="1:21" x14ac:dyDescent="0.25">
      <c r="A8463">
        <v>8462</v>
      </c>
      <c r="B8463" t="s">
        <v>10048</v>
      </c>
      <c r="C8463" s="1">
        <v>41881</v>
      </c>
      <c r="D8463" s="1">
        <v>41886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>
        <v>95.94</v>
      </c>
      <c r="S8463">
        <v>3</v>
      </c>
      <c r="T8463">
        <v>0</v>
      </c>
      <c r="U8463">
        <v>9.5939999999999994</v>
      </c>
    </row>
    <row r="8464" spans="1:21" x14ac:dyDescent="0.25">
      <c r="A8464">
        <v>8463</v>
      </c>
      <c r="B8464" t="s">
        <v>10049</v>
      </c>
      <c r="C8464" s="1">
        <v>42250</v>
      </c>
      <c r="D8464" s="1">
        <v>4225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7</v>
      </c>
      <c r="K8464" t="s">
        <v>237</v>
      </c>
      <c r="L8464">
        <v>49423</v>
      </c>
      <c r="M8464" t="s">
        <v>104</v>
      </c>
      <c r="N8464" t="s">
        <v>6738</v>
      </c>
      <c r="O8464" t="s">
        <v>45</v>
      </c>
      <c r="P8464" t="s">
        <v>46</v>
      </c>
      <c r="Q8464" t="s">
        <v>6739</v>
      </c>
      <c r="R8464">
        <v>7.5</v>
      </c>
      <c r="S8464">
        <v>2</v>
      </c>
      <c r="T8464">
        <v>0</v>
      </c>
      <c r="U8464">
        <v>3.6</v>
      </c>
    </row>
    <row r="8465" spans="1:21" x14ac:dyDescent="0.25">
      <c r="A8465">
        <v>8464</v>
      </c>
      <c r="B8465" t="s">
        <v>10050</v>
      </c>
      <c r="C8465" s="1">
        <v>41726</v>
      </c>
      <c r="D8465" s="1">
        <v>41730</v>
      </c>
      <c r="E8465" t="s">
        <v>49</v>
      </c>
      <c r="F8465" t="s">
        <v>6000</v>
      </c>
      <c r="G8465" t="s">
        <v>6001</v>
      </c>
      <c r="H8465" t="s">
        <v>101</v>
      </c>
      <c r="I8465" t="s">
        <v>26</v>
      </c>
      <c r="J8465" t="s">
        <v>5475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>
        <v>302.37599999999998</v>
      </c>
      <c r="S8465">
        <v>3</v>
      </c>
      <c r="T8465">
        <v>0.2</v>
      </c>
      <c r="U8465">
        <v>22.6782</v>
      </c>
    </row>
    <row r="8466" spans="1:21" x14ac:dyDescent="0.25">
      <c r="A8466">
        <v>8465</v>
      </c>
      <c r="B8466" t="s">
        <v>10051</v>
      </c>
      <c r="C8466" s="1">
        <v>42134</v>
      </c>
      <c r="D8466" s="1">
        <v>42139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>
        <v>46.688000000000002</v>
      </c>
      <c r="S8466">
        <v>4</v>
      </c>
      <c r="T8466">
        <v>0.2</v>
      </c>
      <c r="U8466">
        <v>-2.9180000000000001</v>
      </c>
    </row>
    <row r="8467" spans="1:21" x14ac:dyDescent="0.25">
      <c r="A8467">
        <v>8466</v>
      </c>
      <c r="B8467" t="s">
        <v>10052</v>
      </c>
      <c r="C8467" s="1">
        <v>42103</v>
      </c>
      <c r="D8467" s="1">
        <v>42108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>
        <v>17.940000000000001</v>
      </c>
      <c r="S8467">
        <v>3</v>
      </c>
      <c r="T8467">
        <v>0</v>
      </c>
      <c r="U8467">
        <v>3.0497999999999998</v>
      </c>
    </row>
    <row r="8468" spans="1:21" x14ac:dyDescent="0.25">
      <c r="A8468">
        <v>8467</v>
      </c>
      <c r="B8468" t="s">
        <v>10053</v>
      </c>
      <c r="C8468" s="1">
        <v>42103</v>
      </c>
      <c r="D8468" s="1">
        <v>42108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>
        <v>370.14</v>
      </c>
      <c r="S8468">
        <v>3</v>
      </c>
      <c r="T8468">
        <v>0</v>
      </c>
      <c r="U8468">
        <v>144.3546</v>
      </c>
    </row>
    <row r="8469" spans="1:21" x14ac:dyDescent="0.25">
      <c r="A8469">
        <v>8468</v>
      </c>
      <c r="B8469" t="s">
        <v>10054</v>
      </c>
      <c r="C8469" s="1">
        <v>42632</v>
      </c>
      <c r="D8469" s="1">
        <v>42636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>
        <v>8.9280000000000008</v>
      </c>
      <c r="S8469">
        <v>2</v>
      </c>
      <c r="T8469">
        <v>0.2</v>
      </c>
      <c r="U8469">
        <v>3.1248</v>
      </c>
    </row>
    <row r="8470" spans="1:21" x14ac:dyDescent="0.25">
      <c r="A8470">
        <v>8469</v>
      </c>
      <c r="B8470" t="s">
        <v>10055</v>
      </c>
      <c r="C8470" s="1">
        <v>42685</v>
      </c>
      <c r="D8470" s="1">
        <v>42691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4</v>
      </c>
      <c r="K8470" t="s">
        <v>253</v>
      </c>
      <c r="L8470">
        <v>46060</v>
      </c>
      <c r="M8470" t="s">
        <v>104</v>
      </c>
      <c r="N8470" t="s">
        <v>5309</v>
      </c>
      <c r="O8470" t="s">
        <v>31</v>
      </c>
      <c r="P8470" t="s">
        <v>55</v>
      </c>
      <c r="Q8470" t="s">
        <v>5310</v>
      </c>
      <c r="R8470">
        <v>2678.94</v>
      </c>
      <c r="S8470">
        <v>6</v>
      </c>
      <c r="T8470">
        <v>0</v>
      </c>
      <c r="U8470">
        <v>241.1046</v>
      </c>
    </row>
    <row r="8471" spans="1:21" x14ac:dyDescent="0.25">
      <c r="A8471">
        <v>8470</v>
      </c>
      <c r="B8471" t="s">
        <v>10056</v>
      </c>
      <c r="C8471" s="1">
        <v>42848</v>
      </c>
      <c r="D8471" s="1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0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>
        <v>387.13600000000002</v>
      </c>
      <c r="S8471">
        <v>4</v>
      </c>
      <c r="T8471">
        <v>0.2</v>
      </c>
      <c r="U8471">
        <v>-14.5176</v>
      </c>
    </row>
    <row r="8472" spans="1:21" x14ac:dyDescent="0.25">
      <c r="A8472">
        <v>8471</v>
      </c>
      <c r="B8472" t="s">
        <v>10056</v>
      </c>
      <c r="C8472" s="1">
        <v>42848</v>
      </c>
      <c r="D8472" s="1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0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>
        <v>45.408000000000001</v>
      </c>
      <c r="S8472">
        <v>2</v>
      </c>
      <c r="T8472">
        <v>0.2</v>
      </c>
      <c r="U8472">
        <v>11.919600000000001</v>
      </c>
    </row>
    <row r="8473" spans="1:21" x14ac:dyDescent="0.25">
      <c r="A8473">
        <v>8472</v>
      </c>
      <c r="B8473" t="s">
        <v>10056</v>
      </c>
      <c r="C8473" s="1">
        <v>42848</v>
      </c>
      <c r="D8473" s="1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0</v>
      </c>
      <c r="K8473" t="s">
        <v>334</v>
      </c>
      <c r="L8473">
        <v>37042</v>
      </c>
      <c r="M8473" t="s">
        <v>29</v>
      </c>
      <c r="N8473" t="s">
        <v>6553</v>
      </c>
      <c r="O8473" t="s">
        <v>31</v>
      </c>
      <c r="P8473" t="s">
        <v>64</v>
      </c>
      <c r="Q8473" t="s">
        <v>6554</v>
      </c>
      <c r="R8473">
        <v>77.951999999999998</v>
      </c>
      <c r="S8473">
        <v>3</v>
      </c>
      <c r="T8473">
        <v>0.2</v>
      </c>
      <c r="U8473">
        <v>-11.6928</v>
      </c>
    </row>
    <row r="8474" spans="1:21" x14ac:dyDescent="0.25">
      <c r="A8474">
        <v>8473</v>
      </c>
      <c r="B8474" t="s">
        <v>10056</v>
      </c>
      <c r="C8474" s="1">
        <v>42848</v>
      </c>
      <c r="D8474" s="1">
        <v>42852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0</v>
      </c>
      <c r="K8474" t="s">
        <v>334</v>
      </c>
      <c r="L8474">
        <v>37042</v>
      </c>
      <c r="M8474" t="s">
        <v>29</v>
      </c>
      <c r="N8474" t="s">
        <v>5526</v>
      </c>
      <c r="O8474" t="s">
        <v>45</v>
      </c>
      <c r="P8474" t="s">
        <v>46</v>
      </c>
      <c r="Q8474" t="s">
        <v>5527</v>
      </c>
      <c r="R8474">
        <v>3</v>
      </c>
      <c r="S8474">
        <v>1</v>
      </c>
      <c r="T8474">
        <v>0.2</v>
      </c>
      <c r="U8474">
        <v>1.05</v>
      </c>
    </row>
    <row r="8475" spans="1:21" x14ac:dyDescent="0.25">
      <c r="A8475">
        <v>8474</v>
      </c>
      <c r="B8475" t="s">
        <v>10057</v>
      </c>
      <c r="C8475" s="1">
        <v>42299</v>
      </c>
      <c r="D8475" s="1">
        <v>42303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5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>
        <v>9.952</v>
      </c>
      <c r="S8475">
        <v>1</v>
      </c>
      <c r="T8475">
        <v>0.2</v>
      </c>
      <c r="U8475">
        <v>0.99519999999999997</v>
      </c>
    </row>
    <row r="8476" spans="1:21" x14ac:dyDescent="0.25">
      <c r="A8476">
        <v>8475</v>
      </c>
      <c r="B8476" t="s">
        <v>10058</v>
      </c>
      <c r="C8476" s="1">
        <v>42834</v>
      </c>
      <c r="D8476" s="1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>
        <v>37.896000000000001</v>
      </c>
      <c r="S8476">
        <v>4</v>
      </c>
      <c r="T8476">
        <v>0.7</v>
      </c>
      <c r="U8476">
        <v>-29.053599999999999</v>
      </c>
    </row>
    <row r="8477" spans="1:21" x14ac:dyDescent="0.25">
      <c r="A8477">
        <v>8476</v>
      </c>
      <c r="B8477" t="s">
        <v>10058</v>
      </c>
      <c r="C8477" s="1">
        <v>42834</v>
      </c>
      <c r="D8477" s="1">
        <v>4283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3</v>
      </c>
      <c r="O8477" t="s">
        <v>45</v>
      </c>
      <c r="P8477" t="s">
        <v>89</v>
      </c>
      <c r="Q8477" t="s">
        <v>6544</v>
      </c>
      <c r="R8477">
        <v>65.584000000000003</v>
      </c>
      <c r="S8477">
        <v>2</v>
      </c>
      <c r="T8477">
        <v>0.2</v>
      </c>
      <c r="U8477">
        <v>23.7742</v>
      </c>
    </row>
    <row r="8478" spans="1:21" x14ac:dyDescent="0.25">
      <c r="A8478">
        <v>8477</v>
      </c>
      <c r="B8478" t="s">
        <v>10059</v>
      </c>
      <c r="C8478" s="1">
        <v>43035</v>
      </c>
      <c r="D8478" s="1">
        <v>43040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8</v>
      </c>
      <c r="O8478" t="s">
        <v>45</v>
      </c>
      <c r="P8478" t="s">
        <v>89</v>
      </c>
      <c r="Q8478" t="s">
        <v>6809</v>
      </c>
      <c r="R8478">
        <v>44.783999999999999</v>
      </c>
      <c r="S8478">
        <v>1</v>
      </c>
      <c r="T8478">
        <v>0.2</v>
      </c>
      <c r="U8478">
        <v>16.234200000000001</v>
      </c>
    </row>
    <row r="8479" spans="1:21" x14ac:dyDescent="0.25">
      <c r="A8479">
        <v>8478</v>
      </c>
      <c r="B8479" t="s">
        <v>10060</v>
      </c>
      <c r="C8479" s="1">
        <v>42307</v>
      </c>
      <c r="D8479" s="1">
        <v>42307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1</v>
      </c>
      <c r="O8479" t="s">
        <v>70</v>
      </c>
      <c r="P8479" t="s">
        <v>683</v>
      </c>
      <c r="Q8479" t="s">
        <v>10062</v>
      </c>
      <c r="R8479">
        <v>1035.8</v>
      </c>
      <c r="S8479">
        <v>4</v>
      </c>
      <c r="T8479">
        <v>0</v>
      </c>
      <c r="U8479">
        <v>269.30799999999999</v>
      </c>
    </row>
    <row r="8480" spans="1:21" x14ac:dyDescent="0.25">
      <c r="A8480">
        <v>8479</v>
      </c>
      <c r="B8480" t="s">
        <v>10063</v>
      </c>
      <c r="C8480" s="1">
        <v>43087</v>
      </c>
      <c r="D8480" s="1">
        <v>43093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>
        <v>5.76</v>
      </c>
      <c r="S8480">
        <v>2</v>
      </c>
      <c r="T8480">
        <v>0</v>
      </c>
      <c r="U8480">
        <v>1.6704000000000001</v>
      </c>
    </row>
    <row r="8481" spans="1:21" x14ac:dyDescent="0.25">
      <c r="A8481">
        <v>8480</v>
      </c>
      <c r="B8481" t="s">
        <v>10064</v>
      </c>
      <c r="C8481" s="1">
        <v>42441</v>
      </c>
      <c r="D8481" s="1">
        <v>4244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299</v>
      </c>
      <c r="O8481" t="s">
        <v>45</v>
      </c>
      <c r="P8481" t="s">
        <v>89</v>
      </c>
      <c r="Q8481" t="s">
        <v>7300</v>
      </c>
      <c r="R8481">
        <v>19.98</v>
      </c>
      <c r="S8481">
        <v>2</v>
      </c>
      <c r="T8481">
        <v>0</v>
      </c>
      <c r="U8481">
        <v>8.9909999999999997</v>
      </c>
    </row>
    <row r="8482" spans="1:21" x14ac:dyDescent="0.25">
      <c r="A8482">
        <v>8481</v>
      </c>
      <c r="B8482" t="s">
        <v>10065</v>
      </c>
      <c r="C8482" s="1">
        <v>41841</v>
      </c>
      <c r="D8482" s="1">
        <v>41847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6</v>
      </c>
      <c r="O8482" t="s">
        <v>70</v>
      </c>
      <c r="P8482" t="s">
        <v>71</v>
      </c>
      <c r="Q8482" t="s">
        <v>8527</v>
      </c>
      <c r="R8482">
        <v>35.979999999999997</v>
      </c>
      <c r="S8482">
        <v>2</v>
      </c>
      <c r="T8482">
        <v>0</v>
      </c>
      <c r="U8482">
        <v>10.074400000000001</v>
      </c>
    </row>
    <row r="8483" spans="1:21" x14ac:dyDescent="0.25">
      <c r="A8483">
        <v>8482</v>
      </c>
      <c r="B8483" t="s">
        <v>10066</v>
      </c>
      <c r="C8483" s="1">
        <v>42514</v>
      </c>
      <c r="D8483" s="1">
        <v>42518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>
        <v>16.655999999999999</v>
      </c>
      <c r="S8483">
        <v>3</v>
      </c>
      <c r="T8483">
        <v>0.2</v>
      </c>
      <c r="U8483">
        <v>3.3311999999999999</v>
      </c>
    </row>
    <row r="8484" spans="1:21" x14ac:dyDescent="0.25">
      <c r="A8484">
        <v>8483</v>
      </c>
      <c r="B8484" t="s">
        <v>10067</v>
      </c>
      <c r="C8484" s="1">
        <v>42777</v>
      </c>
      <c r="D8484" s="1">
        <v>42781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>
        <v>20.7</v>
      </c>
      <c r="S8484">
        <v>2</v>
      </c>
      <c r="T8484">
        <v>0</v>
      </c>
      <c r="U8484">
        <v>9.9359999999999999</v>
      </c>
    </row>
    <row r="8485" spans="1:21" x14ac:dyDescent="0.25">
      <c r="A8485">
        <v>8484</v>
      </c>
      <c r="B8485" t="s">
        <v>10068</v>
      </c>
      <c r="C8485" s="1">
        <v>42633</v>
      </c>
      <c r="D8485" s="1">
        <v>42637</v>
      </c>
      <c r="E8485" t="s">
        <v>49</v>
      </c>
      <c r="F8485" t="s">
        <v>5717</v>
      </c>
      <c r="G8485" t="s">
        <v>5718</v>
      </c>
      <c r="H8485" t="s">
        <v>25</v>
      </c>
      <c r="I8485" t="s">
        <v>26</v>
      </c>
      <c r="J8485" t="s">
        <v>6477</v>
      </c>
      <c r="K8485" t="s">
        <v>237</v>
      </c>
      <c r="L8485">
        <v>49505</v>
      </c>
      <c r="M8485" t="s">
        <v>104</v>
      </c>
      <c r="N8485" t="s">
        <v>7015</v>
      </c>
      <c r="O8485" t="s">
        <v>45</v>
      </c>
      <c r="P8485" t="s">
        <v>74</v>
      </c>
      <c r="Q8485" t="s">
        <v>7016</v>
      </c>
      <c r="R8485">
        <v>83.7</v>
      </c>
      <c r="S8485">
        <v>5</v>
      </c>
      <c r="T8485">
        <v>0</v>
      </c>
      <c r="U8485">
        <v>41.012999999999998</v>
      </c>
    </row>
    <row r="8486" spans="1:21" x14ac:dyDescent="0.25">
      <c r="A8486">
        <v>8485</v>
      </c>
      <c r="B8486" t="s">
        <v>10069</v>
      </c>
      <c r="C8486" s="1">
        <v>43002</v>
      </c>
      <c r="D8486" s="1">
        <v>43002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>
        <v>199.8</v>
      </c>
      <c r="S8486">
        <v>10</v>
      </c>
      <c r="T8486">
        <v>0</v>
      </c>
      <c r="U8486">
        <v>71.927999999999997</v>
      </c>
    </row>
    <row r="8487" spans="1:21" x14ac:dyDescent="0.25">
      <c r="A8487">
        <v>8486</v>
      </c>
      <c r="B8487" t="s">
        <v>10070</v>
      </c>
      <c r="C8487" s="1">
        <v>42821</v>
      </c>
      <c r="D8487" s="1">
        <v>42825</v>
      </c>
      <c r="E8487" t="s">
        <v>49</v>
      </c>
      <c r="F8487" t="s">
        <v>10071</v>
      </c>
      <c r="G8487" t="s">
        <v>10072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>
        <v>45.68</v>
      </c>
      <c r="S8487">
        <v>2</v>
      </c>
      <c r="T8487">
        <v>0</v>
      </c>
      <c r="U8487">
        <v>21.012799999999999</v>
      </c>
    </row>
    <row r="8488" spans="1:21" x14ac:dyDescent="0.25">
      <c r="A8488">
        <v>8487</v>
      </c>
      <c r="B8488" t="s">
        <v>10070</v>
      </c>
      <c r="C8488" s="1">
        <v>42821</v>
      </c>
      <c r="D8488" s="1">
        <v>42825</v>
      </c>
      <c r="E8488" t="s">
        <v>49</v>
      </c>
      <c r="F8488" t="s">
        <v>10071</v>
      </c>
      <c r="G8488" t="s">
        <v>10072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>
        <v>110.96</v>
      </c>
      <c r="S8488">
        <v>2</v>
      </c>
      <c r="T8488">
        <v>0</v>
      </c>
      <c r="U8488">
        <v>53.260800000000003</v>
      </c>
    </row>
    <row r="8489" spans="1:21" x14ac:dyDescent="0.25">
      <c r="A8489">
        <v>8488</v>
      </c>
      <c r="B8489" t="s">
        <v>10070</v>
      </c>
      <c r="C8489" s="1">
        <v>42821</v>
      </c>
      <c r="D8489" s="1">
        <v>42825</v>
      </c>
      <c r="E8489" t="s">
        <v>49</v>
      </c>
      <c r="F8489" t="s">
        <v>10071</v>
      </c>
      <c r="G8489" t="s">
        <v>10072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3</v>
      </c>
      <c r="O8489" t="s">
        <v>45</v>
      </c>
      <c r="P8489" t="s">
        <v>89</v>
      </c>
      <c r="Q8489" t="s">
        <v>8254</v>
      </c>
      <c r="R8489">
        <v>11.94</v>
      </c>
      <c r="S8489">
        <v>3</v>
      </c>
      <c r="T8489">
        <v>0</v>
      </c>
      <c r="U8489">
        <v>5.97</v>
      </c>
    </row>
    <row r="8490" spans="1:21" x14ac:dyDescent="0.25">
      <c r="A8490">
        <v>8489</v>
      </c>
      <c r="B8490" t="s">
        <v>10073</v>
      </c>
      <c r="C8490" s="1">
        <v>42402</v>
      </c>
      <c r="D8490" s="1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0</v>
      </c>
      <c r="O8490" t="s">
        <v>70</v>
      </c>
      <c r="P8490" t="s">
        <v>683</v>
      </c>
      <c r="Q8490" t="s">
        <v>7241</v>
      </c>
      <c r="R8490">
        <v>8749.9500000000007</v>
      </c>
      <c r="S8490">
        <v>5</v>
      </c>
      <c r="T8490">
        <v>0</v>
      </c>
      <c r="U8490">
        <v>2799.9839999999999</v>
      </c>
    </row>
    <row r="8491" spans="1:21" x14ac:dyDescent="0.25">
      <c r="A8491">
        <v>8490</v>
      </c>
      <c r="B8491" t="s">
        <v>10073</v>
      </c>
      <c r="C8491" s="1">
        <v>42402</v>
      </c>
      <c r="D8491" s="1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>
        <v>36.4</v>
      </c>
      <c r="S8491">
        <v>8</v>
      </c>
      <c r="T8491">
        <v>0</v>
      </c>
      <c r="U8491">
        <v>18.2</v>
      </c>
    </row>
    <row r="8492" spans="1:21" x14ac:dyDescent="0.25">
      <c r="A8492">
        <v>8491</v>
      </c>
      <c r="B8492" t="s">
        <v>10073</v>
      </c>
      <c r="C8492" s="1">
        <v>42402</v>
      </c>
      <c r="D8492" s="1">
        <v>42404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3</v>
      </c>
      <c r="O8492" t="s">
        <v>31</v>
      </c>
      <c r="P8492" t="s">
        <v>64</v>
      </c>
      <c r="Q8492" t="s">
        <v>6834</v>
      </c>
      <c r="R8492">
        <v>18.690000000000001</v>
      </c>
      <c r="S8492">
        <v>7</v>
      </c>
      <c r="T8492">
        <v>0</v>
      </c>
      <c r="U8492">
        <v>7.1021999999999998</v>
      </c>
    </row>
    <row r="8493" spans="1:21" x14ac:dyDescent="0.25">
      <c r="A8493">
        <v>8492</v>
      </c>
      <c r="B8493" t="s">
        <v>10074</v>
      </c>
      <c r="C8493" s="1">
        <v>42923</v>
      </c>
      <c r="D8493" s="1">
        <v>42927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>
        <v>5.94</v>
      </c>
      <c r="S8493">
        <v>3</v>
      </c>
      <c r="T8493">
        <v>0</v>
      </c>
      <c r="U8493">
        <v>0.1188</v>
      </c>
    </row>
    <row r="8494" spans="1:21" x14ac:dyDescent="0.25">
      <c r="A8494">
        <v>8493</v>
      </c>
      <c r="B8494" t="s">
        <v>10075</v>
      </c>
      <c r="C8494" s="1">
        <v>42300</v>
      </c>
      <c r="D8494" s="1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2</v>
      </c>
      <c r="O8494" t="s">
        <v>45</v>
      </c>
      <c r="P8494" t="s">
        <v>89</v>
      </c>
      <c r="Q8494" t="s">
        <v>6973</v>
      </c>
      <c r="R8494">
        <v>60.735999999999997</v>
      </c>
      <c r="S8494">
        <v>8</v>
      </c>
      <c r="T8494">
        <v>0.2</v>
      </c>
      <c r="U8494">
        <v>20.4984</v>
      </c>
    </row>
    <row r="8495" spans="1:21" x14ac:dyDescent="0.25">
      <c r="A8495">
        <v>8494</v>
      </c>
      <c r="B8495" t="s">
        <v>10075</v>
      </c>
      <c r="C8495" s="1">
        <v>42300</v>
      </c>
      <c r="D8495" s="1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0</v>
      </c>
      <c r="O8495" t="s">
        <v>70</v>
      </c>
      <c r="P8495" t="s">
        <v>1218</v>
      </c>
      <c r="Q8495" t="s">
        <v>7671</v>
      </c>
      <c r="R8495">
        <v>479.976</v>
      </c>
      <c r="S8495">
        <v>3</v>
      </c>
      <c r="T8495">
        <v>0.2</v>
      </c>
      <c r="U8495">
        <v>161.99189999999999</v>
      </c>
    </row>
    <row r="8496" spans="1:21" x14ac:dyDescent="0.25">
      <c r="A8496">
        <v>8495</v>
      </c>
      <c r="B8496" t="s">
        <v>10075</v>
      </c>
      <c r="C8496" s="1">
        <v>42300</v>
      </c>
      <c r="D8496" s="1">
        <v>42305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>
        <v>6.08</v>
      </c>
      <c r="S8496">
        <v>1</v>
      </c>
      <c r="T8496">
        <v>0.8</v>
      </c>
      <c r="U8496">
        <v>-10.336</v>
      </c>
    </row>
    <row r="8497" spans="1:21" x14ac:dyDescent="0.25">
      <c r="A8497">
        <v>8496</v>
      </c>
      <c r="B8497" t="s">
        <v>10076</v>
      </c>
      <c r="C8497" s="1">
        <v>42706</v>
      </c>
      <c r="D8497" s="1">
        <v>42712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8</v>
      </c>
      <c r="K8497" t="s">
        <v>456</v>
      </c>
      <c r="L8497">
        <v>80501</v>
      </c>
      <c r="M8497" t="s">
        <v>43</v>
      </c>
      <c r="N8497" t="s">
        <v>7144</v>
      </c>
      <c r="O8497" t="s">
        <v>70</v>
      </c>
      <c r="P8497" t="s">
        <v>160</v>
      </c>
      <c r="Q8497" t="s">
        <v>7145</v>
      </c>
      <c r="R8497">
        <v>165.6</v>
      </c>
      <c r="S8497">
        <v>3</v>
      </c>
      <c r="T8497">
        <v>0.2</v>
      </c>
      <c r="U8497">
        <v>-6.21</v>
      </c>
    </row>
    <row r="8498" spans="1:21" x14ac:dyDescent="0.25">
      <c r="A8498">
        <v>8497</v>
      </c>
      <c r="B8498" t="s">
        <v>10077</v>
      </c>
      <c r="C8498" s="1">
        <v>41703</v>
      </c>
      <c r="D8498" s="1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>
        <v>59.52</v>
      </c>
      <c r="S8498">
        <v>3</v>
      </c>
      <c r="T8498">
        <v>0</v>
      </c>
      <c r="U8498">
        <v>15.475199999999999</v>
      </c>
    </row>
    <row r="8499" spans="1:21" x14ac:dyDescent="0.25">
      <c r="A8499">
        <v>8498</v>
      </c>
      <c r="B8499" t="s">
        <v>10077</v>
      </c>
      <c r="C8499" s="1">
        <v>41703</v>
      </c>
      <c r="D8499" s="1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>
        <v>479.97</v>
      </c>
      <c r="S8499">
        <v>3</v>
      </c>
      <c r="T8499">
        <v>0</v>
      </c>
      <c r="U8499">
        <v>177.5889</v>
      </c>
    </row>
    <row r="8500" spans="1:21" x14ac:dyDescent="0.25">
      <c r="A8500">
        <v>8499</v>
      </c>
      <c r="B8500" t="s">
        <v>10077</v>
      </c>
      <c r="C8500" s="1">
        <v>41703</v>
      </c>
      <c r="D8500" s="1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>
        <v>18.62</v>
      </c>
      <c r="S8500">
        <v>2</v>
      </c>
      <c r="T8500">
        <v>0</v>
      </c>
      <c r="U8500">
        <v>5.3997999999999999</v>
      </c>
    </row>
    <row r="8501" spans="1:21" x14ac:dyDescent="0.25">
      <c r="A8501">
        <v>8500</v>
      </c>
      <c r="B8501" t="s">
        <v>10077</v>
      </c>
      <c r="C8501" s="1">
        <v>41703</v>
      </c>
      <c r="D8501" s="1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4</v>
      </c>
      <c r="O8501" t="s">
        <v>45</v>
      </c>
      <c r="P8501" t="s">
        <v>74</v>
      </c>
      <c r="Q8501" t="s">
        <v>5495</v>
      </c>
      <c r="R8501">
        <v>49.631999999999998</v>
      </c>
      <c r="S8501">
        <v>6</v>
      </c>
      <c r="T8501">
        <v>0.2</v>
      </c>
      <c r="U8501">
        <v>16.750800000000002</v>
      </c>
    </row>
    <row r="8502" spans="1:21" x14ac:dyDescent="0.25">
      <c r="A8502">
        <v>8501</v>
      </c>
      <c r="B8502" t="s">
        <v>10077</v>
      </c>
      <c r="C8502" s="1">
        <v>41703</v>
      </c>
      <c r="D8502" s="1">
        <v>41706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>
        <v>97.82</v>
      </c>
      <c r="S8502">
        <v>2</v>
      </c>
      <c r="T8502">
        <v>0</v>
      </c>
      <c r="U8502">
        <v>45.9754</v>
      </c>
    </row>
    <row r="8503" spans="1:21" x14ac:dyDescent="0.25">
      <c r="A8503">
        <v>8502</v>
      </c>
      <c r="B8503" t="s">
        <v>10078</v>
      </c>
      <c r="C8503" s="1">
        <v>42064</v>
      </c>
      <c r="D8503" s="1">
        <v>42066</v>
      </c>
      <c r="E8503" t="s">
        <v>22</v>
      </c>
      <c r="F8503" t="s">
        <v>6611</v>
      </c>
      <c r="G8503" t="s">
        <v>6612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>
        <v>15.984</v>
      </c>
      <c r="S8503">
        <v>2</v>
      </c>
      <c r="T8503">
        <v>0.2</v>
      </c>
      <c r="U8503">
        <v>1.1988000000000001</v>
      </c>
    </row>
    <row r="8504" spans="1:21" x14ac:dyDescent="0.25">
      <c r="A8504">
        <v>8503</v>
      </c>
      <c r="B8504" t="s">
        <v>10078</v>
      </c>
      <c r="C8504" s="1">
        <v>42064</v>
      </c>
      <c r="D8504" s="1">
        <v>42066</v>
      </c>
      <c r="E8504" t="s">
        <v>22</v>
      </c>
      <c r="F8504" t="s">
        <v>6611</v>
      </c>
      <c r="G8504" t="s">
        <v>6612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>
        <v>184.75200000000001</v>
      </c>
      <c r="S8504">
        <v>3</v>
      </c>
      <c r="T8504">
        <v>0.2</v>
      </c>
      <c r="U8504">
        <v>-20.784600000000001</v>
      </c>
    </row>
    <row r="8505" spans="1:21" x14ac:dyDescent="0.25">
      <c r="A8505">
        <v>8504</v>
      </c>
      <c r="B8505" t="s">
        <v>10079</v>
      </c>
      <c r="C8505" s="1">
        <v>41690</v>
      </c>
      <c r="D8505" s="1">
        <v>41694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0</v>
      </c>
      <c r="O8505" t="s">
        <v>45</v>
      </c>
      <c r="P8505" t="s">
        <v>89</v>
      </c>
      <c r="Q8505" t="s">
        <v>6681</v>
      </c>
      <c r="R8505">
        <v>12.96</v>
      </c>
      <c r="S8505">
        <v>2</v>
      </c>
      <c r="T8505">
        <v>0</v>
      </c>
      <c r="U8505">
        <v>6.2207999999999997</v>
      </c>
    </row>
    <row r="8506" spans="1:21" x14ac:dyDescent="0.25">
      <c r="A8506">
        <v>8505</v>
      </c>
      <c r="B8506" t="s">
        <v>10080</v>
      </c>
      <c r="C8506" s="1">
        <v>42492</v>
      </c>
      <c r="D8506" s="1">
        <v>42496</v>
      </c>
      <c r="E8506" t="s">
        <v>49</v>
      </c>
      <c r="F8506" t="s">
        <v>7726</v>
      </c>
      <c r="G8506" t="s">
        <v>7727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3</v>
      </c>
      <c r="O8506" t="s">
        <v>31</v>
      </c>
      <c r="P8506" t="s">
        <v>35</v>
      </c>
      <c r="Q8506" t="s">
        <v>6964</v>
      </c>
      <c r="R8506">
        <v>366.74400000000003</v>
      </c>
      <c r="S8506">
        <v>4</v>
      </c>
      <c r="T8506">
        <v>0.3</v>
      </c>
      <c r="U8506">
        <v>-110.0232</v>
      </c>
    </row>
    <row r="8507" spans="1:21" x14ac:dyDescent="0.25">
      <c r="A8507">
        <v>8506</v>
      </c>
      <c r="B8507" t="s">
        <v>10081</v>
      </c>
      <c r="C8507" s="1">
        <v>42437</v>
      </c>
      <c r="D8507" s="1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>
        <v>8.8559999999999999</v>
      </c>
      <c r="S8507">
        <v>9</v>
      </c>
      <c r="T8507">
        <v>0.8</v>
      </c>
      <c r="U8507">
        <v>-14.169600000000001</v>
      </c>
    </row>
    <row r="8508" spans="1:21" x14ac:dyDescent="0.25">
      <c r="A8508">
        <v>8507</v>
      </c>
      <c r="B8508" t="s">
        <v>10081</v>
      </c>
      <c r="C8508" s="1">
        <v>42437</v>
      </c>
      <c r="D8508" s="1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>
        <v>27.96</v>
      </c>
      <c r="S8508">
        <v>5</v>
      </c>
      <c r="T8508">
        <v>0.2</v>
      </c>
      <c r="U8508">
        <v>8.3879999999999999</v>
      </c>
    </row>
    <row r="8509" spans="1:21" x14ac:dyDescent="0.25">
      <c r="A8509">
        <v>8508</v>
      </c>
      <c r="B8509" t="s">
        <v>10081</v>
      </c>
      <c r="C8509" s="1">
        <v>42437</v>
      </c>
      <c r="D8509" s="1">
        <v>42441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59</v>
      </c>
      <c r="O8509" t="s">
        <v>45</v>
      </c>
      <c r="P8509" t="s">
        <v>172</v>
      </c>
      <c r="Q8509" t="s">
        <v>7760</v>
      </c>
      <c r="R8509">
        <v>146.352</v>
      </c>
      <c r="S8509">
        <v>3</v>
      </c>
      <c r="T8509">
        <v>0.2</v>
      </c>
      <c r="U8509">
        <v>49.393799999999999</v>
      </c>
    </row>
    <row r="8510" spans="1:21" x14ac:dyDescent="0.25">
      <c r="A8510">
        <v>8509</v>
      </c>
      <c r="B8510" t="s">
        <v>10082</v>
      </c>
      <c r="C8510" s="1">
        <v>42349</v>
      </c>
      <c r="D8510" s="1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>
        <v>175.23</v>
      </c>
      <c r="S8510">
        <v>11</v>
      </c>
      <c r="T8510">
        <v>0</v>
      </c>
      <c r="U8510">
        <v>61.330500000000001</v>
      </c>
    </row>
    <row r="8511" spans="1:21" x14ac:dyDescent="0.25">
      <c r="A8511">
        <v>8510</v>
      </c>
      <c r="B8511" t="s">
        <v>10082</v>
      </c>
      <c r="C8511" s="1">
        <v>42349</v>
      </c>
      <c r="D8511" s="1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7</v>
      </c>
      <c r="O8511" t="s">
        <v>70</v>
      </c>
      <c r="P8511" t="s">
        <v>71</v>
      </c>
      <c r="Q8511" t="s">
        <v>5898</v>
      </c>
      <c r="R8511">
        <v>125.99</v>
      </c>
      <c r="S8511">
        <v>1</v>
      </c>
      <c r="T8511">
        <v>0</v>
      </c>
      <c r="U8511">
        <v>31.497499999999999</v>
      </c>
    </row>
    <row r="8512" spans="1:21" x14ac:dyDescent="0.25">
      <c r="A8512">
        <v>8511</v>
      </c>
      <c r="B8512" t="s">
        <v>10082</v>
      </c>
      <c r="C8512" s="1">
        <v>42349</v>
      </c>
      <c r="D8512" s="1">
        <v>42352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>
        <v>23</v>
      </c>
      <c r="S8512">
        <v>2</v>
      </c>
      <c r="T8512">
        <v>0</v>
      </c>
      <c r="U8512">
        <v>10.35</v>
      </c>
    </row>
    <row r="8513" spans="1:21" x14ac:dyDescent="0.25">
      <c r="A8513">
        <v>8512</v>
      </c>
      <c r="B8513" t="s">
        <v>10083</v>
      </c>
      <c r="C8513" s="1">
        <v>42726</v>
      </c>
      <c r="D8513" s="1">
        <v>42730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8</v>
      </c>
      <c r="O8513" t="s">
        <v>45</v>
      </c>
      <c r="P8513" t="s">
        <v>74</v>
      </c>
      <c r="Q8513" t="s">
        <v>5789</v>
      </c>
      <c r="R8513">
        <v>25.584</v>
      </c>
      <c r="S8513">
        <v>2</v>
      </c>
      <c r="T8513">
        <v>0.2</v>
      </c>
      <c r="U8513">
        <v>8.9543999999999997</v>
      </c>
    </row>
    <row r="8514" spans="1:21" x14ac:dyDescent="0.25">
      <c r="A8514">
        <v>8513</v>
      </c>
      <c r="B8514" t="s">
        <v>10084</v>
      </c>
      <c r="C8514" s="1">
        <v>42402</v>
      </c>
      <c r="D8514" s="1">
        <v>42408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>
        <v>73.784000000000006</v>
      </c>
      <c r="S8514">
        <v>2</v>
      </c>
      <c r="T8514">
        <v>0.6</v>
      </c>
      <c r="U8514">
        <v>-77.473200000000006</v>
      </c>
    </row>
    <row r="8515" spans="1:21" x14ac:dyDescent="0.25">
      <c r="A8515">
        <v>8514</v>
      </c>
      <c r="B8515" t="s">
        <v>10085</v>
      </c>
      <c r="C8515" s="1">
        <v>42891</v>
      </c>
      <c r="D8515" s="1">
        <v>42895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8</v>
      </c>
      <c r="K8515" t="s">
        <v>53</v>
      </c>
      <c r="L8515">
        <v>32839</v>
      </c>
      <c r="M8515" t="s">
        <v>29</v>
      </c>
      <c r="N8515" t="s">
        <v>5271</v>
      </c>
      <c r="O8515" t="s">
        <v>45</v>
      </c>
      <c r="P8515" t="s">
        <v>89</v>
      </c>
      <c r="Q8515" t="s">
        <v>5272</v>
      </c>
      <c r="R8515">
        <v>20.736000000000001</v>
      </c>
      <c r="S8515">
        <v>4</v>
      </c>
      <c r="T8515">
        <v>0.2</v>
      </c>
      <c r="U8515">
        <v>7.2576000000000001</v>
      </c>
    </row>
    <row r="8516" spans="1:21" x14ac:dyDescent="0.25">
      <c r="A8516">
        <v>8515</v>
      </c>
      <c r="B8516" t="s">
        <v>10086</v>
      </c>
      <c r="C8516" s="1">
        <v>42237</v>
      </c>
      <c r="D8516" s="1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>
        <v>17.52</v>
      </c>
      <c r="S8516">
        <v>3</v>
      </c>
      <c r="T8516">
        <v>0</v>
      </c>
      <c r="U8516">
        <v>8.2344000000000008</v>
      </c>
    </row>
    <row r="8517" spans="1:21" x14ac:dyDescent="0.25">
      <c r="A8517">
        <v>8516</v>
      </c>
      <c r="B8517" t="s">
        <v>10086</v>
      </c>
      <c r="C8517" s="1">
        <v>42237</v>
      </c>
      <c r="D8517" s="1">
        <v>42242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>
        <v>35.76</v>
      </c>
      <c r="S8517">
        <v>12</v>
      </c>
      <c r="T8517">
        <v>0</v>
      </c>
      <c r="U8517">
        <v>10.0128</v>
      </c>
    </row>
    <row r="8518" spans="1:21" x14ac:dyDescent="0.25">
      <c r="A8518">
        <v>8517</v>
      </c>
      <c r="B8518" t="s">
        <v>10087</v>
      </c>
      <c r="C8518" s="1">
        <v>42467</v>
      </c>
      <c r="D8518" s="1">
        <v>42471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>
        <v>3.64</v>
      </c>
      <c r="S8518">
        <v>2</v>
      </c>
      <c r="T8518">
        <v>0</v>
      </c>
      <c r="U8518">
        <v>0.98280000000000001</v>
      </c>
    </row>
    <row r="8519" spans="1:21" x14ac:dyDescent="0.25">
      <c r="A8519">
        <v>8518</v>
      </c>
      <c r="B8519" t="s">
        <v>10088</v>
      </c>
      <c r="C8519" s="1">
        <v>42890</v>
      </c>
      <c r="D8519" s="1">
        <v>42893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3</v>
      </c>
      <c r="K8519" t="s">
        <v>103</v>
      </c>
      <c r="L8519">
        <v>75034</v>
      </c>
      <c r="M8519" t="s">
        <v>104</v>
      </c>
      <c r="N8519" t="s">
        <v>5370</v>
      </c>
      <c r="O8519" t="s">
        <v>31</v>
      </c>
      <c r="P8519" t="s">
        <v>64</v>
      </c>
      <c r="Q8519" t="s">
        <v>5371</v>
      </c>
      <c r="R8519">
        <v>30.335999999999999</v>
      </c>
      <c r="S8519">
        <v>6</v>
      </c>
      <c r="T8519">
        <v>0.6</v>
      </c>
      <c r="U8519">
        <v>-17.443200000000001</v>
      </c>
    </row>
    <row r="8520" spans="1:21" x14ac:dyDescent="0.25">
      <c r="A8520">
        <v>8519</v>
      </c>
      <c r="B8520" t="s">
        <v>10089</v>
      </c>
      <c r="C8520" s="1">
        <v>43073</v>
      </c>
      <c r="D8520" s="1">
        <v>43079</v>
      </c>
      <c r="E8520" t="s">
        <v>49</v>
      </c>
      <c r="F8520" t="s">
        <v>8524</v>
      </c>
      <c r="G8520" t="s">
        <v>8525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2</v>
      </c>
      <c r="O8520" t="s">
        <v>31</v>
      </c>
      <c r="P8520" t="s">
        <v>64</v>
      </c>
      <c r="Q8520" t="s">
        <v>9603</v>
      </c>
      <c r="R8520">
        <v>12.99</v>
      </c>
      <c r="S8520">
        <v>1</v>
      </c>
      <c r="T8520">
        <v>0</v>
      </c>
      <c r="U8520">
        <v>1.5588</v>
      </c>
    </row>
    <row r="8521" spans="1:21" x14ac:dyDescent="0.25">
      <c r="A8521">
        <v>8520</v>
      </c>
      <c r="B8521" t="s">
        <v>10089</v>
      </c>
      <c r="C8521" s="1">
        <v>43073</v>
      </c>
      <c r="D8521" s="1">
        <v>43079</v>
      </c>
      <c r="E8521" t="s">
        <v>49</v>
      </c>
      <c r="F8521" t="s">
        <v>8524</v>
      </c>
      <c r="G8521" t="s">
        <v>8525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>
        <v>182.22</v>
      </c>
      <c r="S8521">
        <v>3</v>
      </c>
      <c r="T8521">
        <v>0</v>
      </c>
      <c r="U8521">
        <v>45.555</v>
      </c>
    </row>
    <row r="8522" spans="1:21" x14ac:dyDescent="0.25">
      <c r="A8522">
        <v>8521</v>
      </c>
      <c r="B8522" t="s">
        <v>10089</v>
      </c>
      <c r="C8522" s="1">
        <v>43073</v>
      </c>
      <c r="D8522" s="1">
        <v>43079</v>
      </c>
      <c r="E8522" t="s">
        <v>49</v>
      </c>
      <c r="F8522" t="s">
        <v>8524</v>
      </c>
      <c r="G8522" t="s">
        <v>8525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>
        <v>302.94</v>
      </c>
      <c r="S8522">
        <v>3</v>
      </c>
      <c r="T8522">
        <v>0</v>
      </c>
      <c r="U8522">
        <v>18.176400000000001</v>
      </c>
    </row>
    <row r="8523" spans="1:21" x14ac:dyDescent="0.25">
      <c r="A8523">
        <v>8522</v>
      </c>
      <c r="B8523" t="s">
        <v>10090</v>
      </c>
      <c r="C8523" s="1">
        <v>42380</v>
      </c>
      <c r="D8523" s="1">
        <v>42384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>
        <v>54.991999999999997</v>
      </c>
      <c r="S8523">
        <v>14</v>
      </c>
      <c r="T8523">
        <v>0.2</v>
      </c>
      <c r="U8523">
        <v>8.9361999999999995</v>
      </c>
    </row>
    <row r="8524" spans="1:21" x14ac:dyDescent="0.25">
      <c r="A8524">
        <v>8523</v>
      </c>
      <c r="B8524" t="s">
        <v>10091</v>
      </c>
      <c r="C8524" s="1">
        <v>42461</v>
      </c>
      <c r="D8524" s="1">
        <v>42467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>
        <v>12.99</v>
      </c>
      <c r="S8524">
        <v>1</v>
      </c>
      <c r="T8524">
        <v>0</v>
      </c>
      <c r="U8524">
        <v>0.25979999999999998</v>
      </c>
    </row>
    <row r="8525" spans="1:21" x14ac:dyDescent="0.25">
      <c r="A8525">
        <v>8524</v>
      </c>
      <c r="B8525" t="s">
        <v>10092</v>
      </c>
      <c r="C8525" s="1">
        <v>42999</v>
      </c>
      <c r="D8525" s="1">
        <v>43003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>
        <v>55.86</v>
      </c>
      <c r="S8525">
        <v>7</v>
      </c>
      <c r="T8525">
        <v>0</v>
      </c>
      <c r="U8525">
        <v>27.93</v>
      </c>
    </row>
    <row r="8526" spans="1:21" x14ac:dyDescent="0.25">
      <c r="A8526">
        <v>8525</v>
      </c>
      <c r="B8526" t="s">
        <v>10093</v>
      </c>
      <c r="C8526" s="1">
        <v>42810</v>
      </c>
      <c r="D8526" s="1">
        <v>42810</v>
      </c>
      <c r="E8526" t="s">
        <v>1292</v>
      </c>
      <c r="F8526" t="s">
        <v>7113</v>
      </c>
      <c r="G8526" t="s">
        <v>7114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>
        <v>44.375999999999998</v>
      </c>
      <c r="S8526">
        <v>2</v>
      </c>
      <c r="T8526">
        <v>0.4</v>
      </c>
      <c r="U8526">
        <v>-7.3959999999999999</v>
      </c>
    </row>
    <row r="8527" spans="1:21" x14ac:dyDescent="0.25">
      <c r="A8527">
        <v>8526</v>
      </c>
      <c r="B8527" t="s">
        <v>10093</v>
      </c>
      <c r="C8527" s="1">
        <v>42810</v>
      </c>
      <c r="D8527" s="1">
        <v>42810</v>
      </c>
      <c r="E8527" t="s">
        <v>1292</v>
      </c>
      <c r="F8527" t="s">
        <v>7113</v>
      </c>
      <c r="G8527" t="s">
        <v>7114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8</v>
      </c>
      <c r="O8527" t="s">
        <v>31</v>
      </c>
      <c r="P8527" t="s">
        <v>64</v>
      </c>
      <c r="Q8527" t="s">
        <v>7629</v>
      </c>
      <c r="R8527">
        <v>51.264000000000003</v>
      </c>
      <c r="S8527">
        <v>6</v>
      </c>
      <c r="T8527">
        <v>0.2</v>
      </c>
      <c r="U8527">
        <v>7.6896000000000004</v>
      </c>
    </row>
    <row r="8528" spans="1:21" x14ac:dyDescent="0.25">
      <c r="A8528">
        <v>8527</v>
      </c>
      <c r="B8528" t="s">
        <v>10093</v>
      </c>
      <c r="C8528" s="1">
        <v>42810</v>
      </c>
      <c r="D8528" s="1">
        <v>42810</v>
      </c>
      <c r="E8528" t="s">
        <v>1292</v>
      </c>
      <c r="F8528" t="s">
        <v>7113</v>
      </c>
      <c r="G8528" t="s">
        <v>7114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>
        <v>5.1929999999999996</v>
      </c>
      <c r="S8528">
        <v>3</v>
      </c>
      <c r="T8528">
        <v>0.7</v>
      </c>
      <c r="U8528">
        <v>-3.4620000000000002</v>
      </c>
    </row>
    <row r="8529" spans="1:21" x14ac:dyDescent="0.25">
      <c r="A8529">
        <v>8528</v>
      </c>
      <c r="B8529" t="s">
        <v>10093</v>
      </c>
      <c r="C8529" s="1">
        <v>42810</v>
      </c>
      <c r="D8529" s="1">
        <v>42810</v>
      </c>
      <c r="E8529" t="s">
        <v>1292</v>
      </c>
      <c r="F8529" t="s">
        <v>7113</v>
      </c>
      <c r="G8529" t="s">
        <v>7114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>
        <v>159.98400000000001</v>
      </c>
      <c r="S8529">
        <v>2</v>
      </c>
      <c r="T8529">
        <v>0.2</v>
      </c>
      <c r="U8529">
        <v>43.995600000000003</v>
      </c>
    </row>
    <row r="8530" spans="1:21" x14ac:dyDescent="0.25">
      <c r="A8530">
        <v>8529</v>
      </c>
      <c r="B8530" t="s">
        <v>10093</v>
      </c>
      <c r="C8530" s="1">
        <v>42810</v>
      </c>
      <c r="D8530" s="1">
        <v>42810</v>
      </c>
      <c r="E8530" t="s">
        <v>1292</v>
      </c>
      <c r="F8530" t="s">
        <v>7113</v>
      </c>
      <c r="G8530" t="s">
        <v>7114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>
        <v>54.223999999999997</v>
      </c>
      <c r="S8530">
        <v>2</v>
      </c>
      <c r="T8530">
        <v>0.2</v>
      </c>
      <c r="U8530">
        <v>3.3889999999999998</v>
      </c>
    </row>
    <row r="8531" spans="1:21" x14ac:dyDescent="0.25">
      <c r="A8531">
        <v>8530</v>
      </c>
      <c r="B8531" t="s">
        <v>10094</v>
      </c>
      <c r="C8531" s="1">
        <v>43049</v>
      </c>
      <c r="D8531" s="1">
        <v>43056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3</v>
      </c>
      <c r="O8531" t="s">
        <v>31</v>
      </c>
      <c r="P8531" t="s">
        <v>35</v>
      </c>
      <c r="Q8531" t="s">
        <v>5404</v>
      </c>
      <c r="R8531">
        <v>241.42400000000001</v>
      </c>
      <c r="S8531">
        <v>2</v>
      </c>
      <c r="T8531">
        <v>0.2</v>
      </c>
      <c r="U8531">
        <v>-36.2136</v>
      </c>
    </row>
    <row r="8532" spans="1:21" x14ac:dyDescent="0.25">
      <c r="A8532">
        <v>8531</v>
      </c>
      <c r="B8532" t="s">
        <v>10095</v>
      </c>
      <c r="C8532" s="1">
        <v>42704</v>
      </c>
      <c r="D8532" s="1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4</v>
      </c>
      <c r="O8532" t="s">
        <v>45</v>
      </c>
      <c r="P8532" t="s">
        <v>89</v>
      </c>
      <c r="Q8532" t="s">
        <v>5355</v>
      </c>
      <c r="R8532">
        <v>33.36</v>
      </c>
      <c r="S8532">
        <v>4</v>
      </c>
      <c r="T8532">
        <v>0</v>
      </c>
      <c r="U8532">
        <v>16.68</v>
      </c>
    </row>
    <row r="8533" spans="1:21" x14ac:dyDescent="0.25">
      <c r="A8533">
        <v>8532</v>
      </c>
      <c r="B8533" t="s">
        <v>10095</v>
      </c>
      <c r="C8533" s="1">
        <v>42704</v>
      </c>
      <c r="D8533" s="1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>
        <v>13.76</v>
      </c>
      <c r="S8533">
        <v>2</v>
      </c>
      <c r="T8533">
        <v>0</v>
      </c>
      <c r="U8533">
        <v>6.3296000000000001</v>
      </c>
    </row>
    <row r="8534" spans="1:21" x14ac:dyDescent="0.25">
      <c r="A8534">
        <v>8533</v>
      </c>
      <c r="B8534" t="s">
        <v>10095</v>
      </c>
      <c r="C8534" s="1">
        <v>42704</v>
      </c>
      <c r="D8534" s="1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>
        <v>496.86</v>
      </c>
      <c r="S8534">
        <v>7</v>
      </c>
      <c r="T8534">
        <v>0</v>
      </c>
      <c r="U8534">
        <v>24.843</v>
      </c>
    </row>
    <row r="8535" spans="1:21" x14ac:dyDescent="0.25">
      <c r="A8535">
        <v>8534</v>
      </c>
      <c r="B8535" t="s">
        <v>10095</v>
      </c>
      <c r="C8535" s="1">
        <v>42704</v>
      </c>
      <c r="D8535" s="1">
        <v>42710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>
        <v>389.97</v>
      </c>
      <c r="S8535">
        <v>3</v>
      </c>
      <c r="T8535">
        <v>0</v>
      </c>
      <c r="U8535">
        <v>35.097299999999997</v>
      </c>
    </row>
    <row r="8536" spans="1:21" x14ac:dyDescent="0.25">
      <c r="A8536">
        <v>8535</v>
      </c>
      <c r="B8536" t="s">
        <v>10096</v>
      </c>
      <c r="C8536" s="1">
        <v>42017</v>
      </c>
      <c r="D8536" s="1">
        <v>42019</v>
      </c>
      <c r="E8536" t="s">
        <v>22</v>
      </c>
      <c r="F8536" t="s">
        <v>7882</v>
      </c>
      <c r="G8536" t="s">
        <v>7883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>
        <v>9.82</v>
      </c>
      <c r="S8536">
        <v>2</v>
      </c>
      <c r="T8536">
        <v>0</v>
      </c>
      <c r="U8536">
        <v>4.8117999999999999</v>
      </c>
    </row>
    <row r="8537" spans="1:21" x14ac:dyDescent="0.25">
      <c r="A8537">
        <v>8536</v>
      </c>
      <c r="B8537" t="s">
        <v>10097</v>
      </c>
      <c r="C8537" s="1">
        <v>41775</v>
      </c>
      <c r="D8537" s="1">
        <v>41779</v>
      </c>
      <c r="E8537" t="s">
        <v>49</v>
      </c>
      <c r="F8537" t="s">
        <v>6458</v>
      </c>
      <c r="G8537" t="s">
        <v>6459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>
        <v>56.4</v>
      </c>
      <c r="S8537">
        <v>3</v>
      </c>
      <c r="T8537">
        <v>0</v>
      </c>
      <c r="U8537">
        <v>3.3839999999999999</v>
      </c>
    </row>
    <row r="8538" spans="1:21" x14ac:dyDescent="0.25">
      <c r="A8538">
        <v>8537</v>
      </c>
      <c r="B8538" t="s">
        <v>10098</v>
      </c>
      <c r="C8538" s="1">
        <v>42162</v>
      </c>
      <c r="D8538" s="1">
        <v>42166</v>
      </c>
      <c r="E8538" t="s">
        <v>49</v>
      </c>
      <c r="F8538" t="s">
        <v>10099</v>
      </c>
      <c r="G8538" t="s">
        <v>10100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>
        <v>18.312000000000001</v>
      </c>
      <c r="S8538">
        <v>4</v>
      </c>
      <c r="T8538">
        <v>0.7</v>
      </c>
      <c r="U8538">
        <v>-12.208</v>
      </c>
    </row>
    <row r="8539" spans="1:21" x14ac:dyDescent="0.25">
      <c r="A8539">
        <v>8538</v>
      </c>
      <c r="B8539" t="s">
        <v>10098</v>
      </c>
      <c r="C8539" s="1">
        <v>42162</v>
      </c>
      <c r="D8539" s="1">
        <v>42166</v>
      </c>
      <c r="E8539" t="s">
        <v>49</v>
      </c>
      <c r="F8539" t="s">
        <v>10099</v>
      </c>
      <c r="G8539" t="s">
        <v>10100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1</v>
      </c>
      <c r="O8539" t="s">
        <v>45</v>
      </c>
      <c r="P8539" t="s">
        <v>89</v>
      </c>
      <c r="Q8539" t="s">
        <v>6752</v>
      </c>
      <c r="R8539">
        <v>25.92</v>
      </c>
      <c r="S8539">
        <v>5</v>
      </c>
      <c r="T8539">
        <v>0.2</v>
      </c>
      <c r="U8539">
        <v>9.0719999999999992</v>
      </c>
    </row>
    <row r="8540" spans="1:21" x14ac:dyDescent="0.25">
      <c r="A8540">
        <v>8539</v>
      </c>
      <c r="B8540" t="s">
        <v>10098</v>
      </c>
      <c r="C8540" s="1">
        <v>42162</v>
      </c>
      <c r="D8540" s="1">
        <v>42166</v>
      </c>
      <c r="E8540" t="s">
        <v>49</v>
      </c>
      <c r="F8540" t="s">
        <v>10099</v>
      </c>
      <c r="G8540" t="s">
        <v>10100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2</v>
      </c>
      <c r="O8540" t="s">
        <v>45</v>
      </c>
      <c r="P8540" t="s">
        <v>67</v>
      </c>
      <c r="Q8540" t="s">
        <v>5853</v>
      </c>
      <c r="R8540">
        <v>8.016</v>
      </c>
      <c r="S8540">
        <v>3</v>
      </c>
      <c r="T8540">
        <v>0.2</v>
      </c>
      <c r="U8540">
        <v>1.002</v>
      </c>
    </row>
    <row r="8541" spans="1:21" x14ac:dyDescent="0.25">
      <c r="A8541">
        <v>8540</v>
      </c>
      <c r="B8541" t="s">
        <v>10101</v>
      </c>
      <c r="C8541" s="1">
        <v>42803</v>
      </c>
      <c r="D8541" s="1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3</v>
      </c>
      <c r="O8541" t="s">
        <v>70</v>
      </c>
      <c r="P8541" t="s">
        <v>1218</v>
      </c>
      <c r="Q8541" t="s">
        <v>5434</v>
      </c>
      <c r="R8541">
        <v>479.98399999999998</v>
      </c>
      <c r="S8541">
        <v>2</v>
      </c>
      <c r="T8541">
        <v>0.2</v>
      </c>
      <c r="U8541">
        <v>59.997999999999998</v>
      </c>
    </row>
    <row r="8542" spans="1:21" x14ac:dyDescent="0.25">
      <c r="A8542">
        <v>8541</v>
      </c>
      <c r="B8542" t="s">
        <v>10101</v>
      </c>
      <c r="C8542" s="1">
        <v>42803</v>
      </c>
      <c r="D8542" s="1">
        <v>42807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>
        <v>30.84</v>
      </c>
      <c r="S8542">
        <v>5</v>
      </c>
      <c r="T8542">
        <v>0.2</v>
      </c>
      <c r="U8542">
        <v>9.6374999999999993</v>
      </c>
    </row>
    <row r="8543" spans="1:21" x14ac:dyDescent="0.25">
      <c r="A8543">
        <v>8542</v>
      </c>
      <c r="B8543" t="s">
        <v>10102</v>
      </c>
      <c r="C8543" s="1">
        <v>42360</v>
      </c>
      <c r="D8543" s="1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>
        <v>33.567999999999998</v>
      </c>
      <c r="S8543">
        <v>2</v>
      </c>
      <c r="T8543">
        <v>0.2</v>
      </c>
      <c r="U8543">
        <v>1.6783999999999999</v>
      </c>
    </row>
    <row r="8544" spans="1:21" x14ac:dyDescent="0.25">
      <c r="A8544">
        <v>8543</v>
      </c>
      <c r="B8544" t="s">
        <v>10102</v>
      </c>
      <c r="C8544" s="1">
        <v>42360</v>
      </c>
      <c r="D8544" s="1">
        <v>42361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>
        <v>422.625</v>
      </c>
      <c r="S8544">
        <v>7</v>
      </c>
      <c r="T8544">
        <v>0.3</v>
      </c>
      <c r="U8544">
        <v>0</v>
      </c>
    </row>
    <row r="8545" spans="1:21" x14ac:dyDescent="0.25">
      <c r="A8545">
        <v>8544</v>
      </c>
      <c r="B8545" t="s">
        <v>10103</v>
      </c>
      <c r="C8545" s="1">
        <v>41857</v>
      </c>
      <c r="D8545" s="1">
        <v>41862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>
        <v>199.98</v>
      </c>
      <c r="S8545">
        <v>2</v>
      </c>
      <c r="T8545">
        <v>0</v>
      </c>
      <c r="U8545">
        <v>83.991600000000005</v>
      </c>
    </row>
    <row r="8546" spans="1:21" x14ac:dyDescent="0.25">
      <c r="A8546">
        <v>8545</v>
      </c>
      <c r="B8546" t="s">
        <v>10104</v>
      </c>
      <c r="C8546" s="1">
        <v>42456</v>
      </c>
      <c r="D8546" s="1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1</v>
      </c>
      <c r="O8546" t="s">
        <v>31</v>
      </c>
      <c r="P8546" t="s">
        <v>64</v>
      </c>
      <c r="Q8546" t="s">
        <v>7442</v>
      </c>
      <c r="R8546">
        <v>20.239999999999998</v>
      </c>
      <c r="S8546">
        <v>1</v>
      </c>
      <c r="T8546">
        <v>0</v>
      </c>
      <c r="U8546">
        <v>8.7032000000000007</v>
      </c>
    </row>
    <row r="8547" spans="1:21" x14ac:dyDescent="0.25">
      <c r="A8547">
        <v>8546</v>
      </c>
      <c r="B8547" t="s">
        <v>10104</v>
      </c>
      <c r="C8547" s="1">
        <v>42456</v>
      </c>
      <c r="D8547" s="1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8</v>
      </c>
      <c r="O8547" t="s">
        <v>31</v>
      </c>
      <c r="P8547" t="s">
        <v>64</v>
      </c>
      <c r="Q8547" t="s">
        <v>7119</v>
      </c>
      <c r="R8547">
        <v>39.92</v>
      </c>
      <c r="S8547">
        <v>4</v>
      </c>
      <c r="T8547">
        <v>0</v>
      </c>
      <c r="U8547">
        <v>11.1776</v>
      </c>
    </row>
    <row r="8548" spans="1:21" x14ac:dyDescent="0.25">
      <c r="A8548">
        <v>8547</v>
      </c>
      <c r="B8548" t="s">
        <v>10104</v>
      </c>
      <c r="C8548" s="1">
        <v>42456</v>
      </c>
      <c r="D8548" s="1">
        <v>42460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5</v>
      </c>
      <c r="O8548" t="s">
        <v>45</v>
      </c>
      <c r="P8548" t="s">
        <v>74</v>
      </c>
      <c r="Q8548" t="s">
        <v>6556</v>
      </c>
      <c r="R8548">
        <v>32.54</v>
      </c>
      <c r="S8548">
        <v>2</v>
      </c>
      <c r="T8548">
        <v>0</v>
      </c>
      <c r="U8548">
        <v>15.944599999999999</v>
      </c>
    </row>
    <row r="8549" spans="1:21" x14ac:dyDescent="0.25">
      <c r="A8549">
        <v>8548</v>
      </c>
      <c r="B8549" t="s">
        <v>10105</v>
      </c>
      <c r="C8549" s="1">
        <v>42343</v>
      </c>
      <c r="D8549" s="1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>
        <v>39</v>
      </c>
      <c r="S8549">
        <v>3</v>
      </c>
      <c r="T8549">
        <v>0</v>
      </c>
      <c r="U8549">
        <v>17.55</v>
      </c>
    </row>
    <row r="8550" spans="1:21" x14ac:dyDescent="0.25">
      <c r="A8550">
        <v>8549</v>
      </c>
      <c r="B8550" t="s">
        <v>10105</v>
      </c>
      <c r="C8550" s="1">
        <v>42343</v>
      </c>
      <c r="D8550" s="1">
        <v>42348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>
        <v>12.6</v>
      </c>
      <c r="S8550">
        <v>4</v>
      </c>
      <c r="T8550">
        <v>0</v>
      </c>
      <c r="U8550">
        <v>6.048</v>
      </c>
    </row>
    <row r="8551" spans="1:21" x14ac:dyDescent="0.25">
      <c r="A8551">
        <v>8550</v>
      </c>
      <c r="B8551" t="s">
        <v>10106</v>
      </c>
      <c r="C8551" s="1">
        <v>42258</v>
      </c>
      <c r="D8551" s="1">
        <v>42259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>
        <v>24.64</v>
      </c>
      <c r="S8551">
        <v>4</v>
      </c>
      <c r="T8551">
        <v>0.2</v>
      </c>
      <c r="U8551">
        <v>4.0039999999999996</v>
      </c>
    </row>
    <row r="8552" spans="1:21" x14ac:dyDescent="0.25">
      <c r="A8552">
        <v>8551</v>
      </c>
      <c r="B8552" t="s">
        <v>10107</v>
      </c>
      <c r="C8552" s="1">
        <v>42202</v>
      </c>
      <c r="D8552" s="1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4</v>
      </c>
      <c r="O8552" t="s">
        <v>45</v>
      </c>
      <c r="P8552" t="s">
        <v>46</v>
      </c>
      <c r="Q8552" t="s">
        <v>9055</v>
      </c>
      <c r="R8552">
        <v>6.2640000000000002</v>
      </c>
      <c r="S8552">
        <v>3</v>
      </c>
      <c r="T8552">
        <v>0.2</v>
      </c>
      <c r="U8552">
        <v>2.0358000000000001</v>
      </c>
    </row>
    <row r="8553" spans="1:21" x14ac:dyDescent="0.25">
      <c r="A8553">
        <v>8552</v>
      </c>
      <c r="B8553" t="s">
        <v>10107</v>
      </c>
      <c r="C8553" s="1">
        <v>42202</v>
      </c>
      <c r="D8553" s="1">
        <v>42209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>
        <v>14.432</v>
      </c>
      <c r="S8553">
        <v>4</v>
      </c>
      <c r="T8553">
        <v>0.2</v>
      </c>
      <c r="U8553">
        <v>3.4276</v>
      </c>
    </row>
    <row r="8554" spans="1:21" x14ac:dyDescent="0.25">
      <c r="A8554">
        <v>8553</v>
      </c>
      <c r="B8554" t="s">
        <v>10108</v>
      </c>
      <c r="C8554" s="1">
        <v>41789</v>
      </c>
      <c r="D8554" s="1">
        <v>41793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>
        <v>719.976</v>
      </c>
      <c r="S8554">
        <v>3</v>
      </c>
      <c r="T8554">
        <v>0.2</v>
      </c>
      <c r="U8554">
        <v>134.99549999999999</v>
      </c>
    </row>
    <row r="8555" spans="1:21" x14ac:dyDescent="0.25">
      <c r="A8555">
        <v>8554</v>
      </c>
      <c r="B8555" t="s">
        <v>10109</v>
      </c>
      <c r="C8555" s="1">
        <v>43052</v>
      </c>
      <c r="D8555" s="1">
        <v>43059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>
        <v>239.92</v>
      </c>
      <c r="S8555">
        <v>8</v>
      </c>
      <c r="T8555">
        <v>0</v>
      </c>
      <c r="U8555">
        <v>23.992000000000001</v>
      </c>
    </row>
    <row r="8556" spans="1:21" x14ac:dyDescent="0.25">
      <c r="A8556">
        <v>8555</v>
      </c>
      <c r="B8556" t="s">
        <v>10110</v>
      </c>
      <c r="C8556" s="1">
        <v>42713</v>
      </c>
      <c r="D8556" s="1">
        <v>42715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>
        <v>1056.8599999999999</v>
      </c>
      <c r="S8556">
        <v>7</v>
      </c>
      <c r="T8556">
        <v>0</v>
      </c>
      <c r="U8556">
        <v>158.529</v>
      </c>
    </row>
    <row r="8557" spans="1:21" x14ac:dyDescent="0.25">
      <c r="A8557">
        <v>8556</v>
      </c>
      <c r="B8557" t="s">
        <v>10111</v>
      </c>
      <c r="C8557" s="1">
        <v>42085</v>
      </c>
      <c r="D8557" s="1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2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>
        <v>447.94400000000002</v>
      </c>
      <c r="S8557">
        <v>7</v>
      </c>
      <c r="T8557">
        <v>0.2</v>
      </c>
      <c r="U8557">
        <v>89.588800000000006</v>
      </c>
    </row>
    <row r="8558" spans="1:21" x14ac:dyDescent="0.25">
      <c r="A8558">
        <v>8557</v>
      </c>
      <c r="B8558" t="s">
        <v>10111</v>
      </c>
      <c r="C8558" s="1">
        <v>42085</v>
      </c>
      <c r="D8558" s="1">
        <v>42085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2</v>
      </c>
      <c r="K8558" t="s">
        <v>53</v>
      </c>
      <c r="L8558">
        <v>33317</v>
      </c>
      <c r="M8558" t="s">
        <v>29</v>
      </c>
      <c r="N8558" t="s">
        <v>8350</v>
      </c>
      <c r="O8558" t="s">
        <v>45</v>
      </c>
      <c r="P8558" t="s">
        <v>58</v>
      </c>
      <c r="Q8558" t="s">
        <v>8351</v>
      </c>
      <c r="R8558">
        <v>150.40799999999999</v>
      </c>
      <c r="S8558">
        <v>9</v>
      </c>
      <c r="T8558">
        <v>0.2</v>
      </c>
      <c r="U8558">
        <v>-33.841799999999999</v>
      </c>
    </row>
    <row r="8559" spans="1:21" x14ac:dyDescent="0.25">
      <c r="A8559">
        <v>8558</v>
      </c>
      <c r="B8559" t="s">
        <v>10112</v>
      </c>
      <c r="C8559" s="1">
        <v>42727</v>
      </c>
      <c r="D8559" s="1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>
        <v>453.57600000000002</v>
      </c>
      <c r="S8559">
        <v>3</v>
      </c>
      <c r="T8559">
        <v>0.2</v>
      </c>
      <c r="U8559">
        <v>39.687899999999999</v>
      </c>
    </row>
    <row r="8560" spans="1:21" x14ac:dyDescent="0.25">
      <c r="A8560">
        <v>8559</v>
      </c>
      <c r="B8560" t="s">
        <v>10112</v>
      </c>
      <c r="C8560" s="1">
        <v>42727</v>
      </c>
      <c r="D8560" s="1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4</v>
      </c>
      <c r="O8560" t="s">
        <v>45</v>
      </c>
      <c r="P8560" t="s">
        <v>46</v>
      </c>
      <c r="Q8560" t="s">
        <v>7185</v>
      </c>
      <c r="R8560">
        <v>45.36</v>
      </c>
      <c r="S8560">
        <v>9</v>
      </c>
      <c r="T8560">
        <v>0.2</v>
      </c>
      <c r="U8560">
        <v>14.742000000000001</v>
      </c>
    </row>
    <row r="8561" spans="1:21" x14ac:dyDescent="0.25">
      <c r="A8561">
        <v>8560</v>
      </c>
      <c r="B8561" t="s">
        <v>10112</v>
      </c>
      <c r="C8561" s="1">
        <v>42727</v>
      </c>
      <c r="D8561" s="1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>
        <v>287.88</v>
      </c>
      <c r="S8561">
        <v>3</v>
      </c>
      <c r="T8561">
        <v>0.2</v>
      </c>
      <c r="U8561">
        <v>35.984999999999999</v>
      </c>
    </row>
    <row r="8562" spans="1:21" x14ac:dyDescent="0.25">
      <c r="A8562">
        <v>8561</v>
      </c>
      <c r="B8562" t="s">
        <v>10112</v>
      </c>
      <c r="C8562" s="1">
        <v>42727</v>
      </c>
      <c r="D8562" s="1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0</v>
      </c>
      <c r="O8562" t="s">
        <v>70</v>
      </c>
      <c r="P8562" t="s">
        <v>71</v>
      </c>
      <c r="Q8562" t="s">
        <v>6471</v>
      </c>
      <c r="R8562">
        <v>131.88</v>
      </c>
      <c r="S8562">
        <v>3</v>
      </c>
      <c r="T8562">
        <v>0.2</v>
      </c>
      <c r="U8562">
        <v>14.836499999999999</v>
      </c>
    </row>
    <row r="8563" spans="1:21" x14ac:dyDescent="0.25">
      <c r="A8563">
        <v>8562</v>
      </c>
      <c r="B8563" t="s">
        <v>10112</v>
      </c>
      <c r="C8563" s="1">
        <v>42727</v>
      </c>
      <c r="D8563" s="1">
        <v>42730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>
        <v>2.3279999999999998</v>
      </c>
      <c r="S8563">
        <v>2</v>
      </c>
      <c r="T8563">
        <v>0.6</v>
      </c>
      <c r="U8563">
        <v>-0.75660000000000005</v>
      </c>
    </row>
    <row r="8564" spans="1:21" x14ac:dyDescent="0.25">
      <c r="A8564">
        <v>8563</v>
      </c>
      <c r="B8564" t="s">
        <v>10113</v>
      </c>
      <c r="C8564" s="1">
        <v>42462</v>
      </c>
      <c r="D8564" s="1">
        <v>42466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>
        <v>1454.9</v>
      </c>
      <c r="S8564">
        <v>5</v>
      </c>
      <c r="T8564">
        <v>0</v>
      </c>
      <c r="U8564">
        <v>378.274</v>
      </c>
    </row>
    <row r="8565" spans="1:21" x14ac:dyDescent="0.25">
      <c r="A8565">
        <v>8564</v>
      </c>
      <c r="B8565" t="s">
        <v>10114</v>
      </c>
      <c r="C8565" s="1">
        <v>42855</v>
      </c>
      <c r="D8565" s="1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5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>
        <v>4.8419999999999996</v>
      </c>
      <c r="S8565">
        <v>3</v>
      </c>
      <c r="T8565">
        <v>0.7</v>
      </c>
      <c r="U8565">
        <v>-3.5508000000000002</v>
      </c>
    </row>
    <row r="8566" spans="1:21" x14ac:dyDescent="0.25">
      <c r="A8566">
        <v>8565</v>
      </c>
      <c r="B8566" t="s">
        <v>10114</v>
      </c>
      <c r="C8566" s="1">
        <v>42855</v>
      </c>
      <c r="D8566" s="1">
        <v>42859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5</v>
      </c>
      <c r="K8566" t="s">
        <v>53</v>
      </c>
      <c r="L8566">
        <v>32771</v>
      </c>
      <c r="M8566" t="s">
        <v>29</v>
      </c>
      <c r="N8566" t="s">
        <v>8510</v>
      </c>
      <c r="O8566" t="s">
        <v>31</v>
      </c>
      <c r="P8566" t="s">
        <v>64</v>
      </c>
      <c r="Q8566" t="s">
        <v>8511</v>
      </c>
      <c r="R8566">
        <v>220.70400000000001</v>
      </c>
      <c r="S8566">
        <v>6</v>
      </c>
      <c r="T8566">
        <v>0.2</v>
      </c>
      <c r="U8566">
        <v>-8.2764000000000006</v>
      </c>
    </row>
    <row r="8567" spans="1:21" x14ac:dyDescent="0.25">
      <c r="A8567">
        <v>8566</v>
      </c>
      <c r="B8567" t="s">
        <v>10116</v>
      </c>
      <c r="C8567" s="1">
        <v>42691</v>
      </c>
      <c r="D8567" s="1">
        <v>42692</v>
      </c>
      <c r="E8567" t="s">
        <v>187</v>
      </c>
      <c r="F8567" t="s">
        <v>8375</v>
      </c>
      <c r="G8567" t="s">
        <v>8376</v>
      </c>
      <c r="H8567" t="s">
        <v>25</v>
      </c>
      <c r="I8567" t="s">
        <v>26</v>
      </c>
      <c r="J8567" t="s">
        <v>7404</v>
      </c>
      <c r="K8567" t="s">
        <v>103</v>
      </c>
      <c r="L8567">
        <v>75056</v>
      </c>
      <c r="M8567" t="s">
        <v>104</v>
      </c>
      <c r="N8567" t="s">
        <v>6282</v>
      </c>
      <c r="O8567" t="s">
        <v>70</v>
      </c>
      <c r="P8567" t="s">
        <v>71</v>
      </c>
      <c r="Q8567" t="s">
        <v>6283</v>
      </c>
      <c r="R8567">
        <v>67.176000000000002</v>
      </c>
      <c r="S8567">
        <v>3</v>
      </c>
      <c r="T8567">
        <v>0.2</v>
      </c>
      <c r="U8567">
        <v>6.7176</v>
      </c>
    </row>
    <row r="8568" spans="1:21" x14ac:dyDescent="0.25">
      <c r="A8568">
        <v>8567</v>
      </c>
      <c r="B8568" t="s">
        <v>10116</v>
      </c>
      <c r="C8568" s="1">
        <v>42691</v>
      </c>
      <c r="D8568" s="1">
        <v>42692</v>
      </c>
      <c r="E8568" t="s">
        <v>187</v>
      </c>
      <c r="F8568" t="s">
        <v>8375</v>
      </c>
      <c r="G8568" t="s">
        <v>8376</v>
      </c>
      <c r="H8568" t="s">
        <v>25</v>
      </c>
      <c r="I8568" t="s">
        <v>26</v>
      </c>
      <c r="J8568" t="s">
        <v>7404</v>
      </c>
      <c r="K8568" t="s">
        <v>103</v>
      </c>
      <c r="L8568">
        <v>75056</v>
      </c>
      <c r="M8568" t="s">
        <v>104</v>
      </c>
      <c r="N8568" t="s">
        <v>5768</v>
      </c>
      <c r="O8568" t="s">
        <v>45</v>
      </c>
      <c r="P8568" t="s">
        <v>89</v>
      </c>
      <c r="Q8568" t="s">
        <v>5769</v>
      </c>
      <c r="R8568">
        <v>15.231999999999999</v>
      </c>
      <c r="S8568">
        <v>4</v>
      </c>
      <c r="T8568">
        <v>0.2</v>
      </c>
      <c r="U8568">
        <v>5.5216000000000003</v>
      </c>
    </row>
    <row r="8569" spans="1:21" x14ac:dyDescent="0.25">
      <c r="A8569">
        <v>8568</v>
      </c>
      <c r="B8569" t="s">
        <v>10117</v>
      </c>
      <c r="C8569" s="1">
        <v>42684</v>
      </c>
      <c r="D8569" s="1">
        <v>42686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1</v>
      </c>
      <c r="O8569" t="s">
        <v>45</v>
      </c>
      <c r="P8569" t="s">
        <v>89</v>
      </c>
      <c r="Q8569" t="s">
        <v>5272</v>
      </c>
      <c r="R8569">
        <v>31.103999999999999</v>
      </c>
      <c r="S8569">
        <v>6</v>
      </c>
      <c r="T8569">
        <v>0.2</v>
      </c>
      <c r="U8569">
        <v>10.8864</v>
      </c>
    </row>
    <row r="8570" spans="1:21" x14ac:dyDescent="0.25">
      <c r="A8570">
        <v>8569</v>
      </c>
      <c r="B8570" t="s">
        <v>10118</v>
      </c>
      <c r="C8570" s="1">
        <v>42710</v>
      </c>
      <c r="D8570" s="1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09</v>
      </c>
      <c r="K8570" t="s">
        <v>266</v>
      </c>
      <c r="L8570">
        <v>11550</v>
      </c>
      <c r="M8570" t="s">
        <v>147</v>
      </c>
      <c r="N8570" t="s">
        <v>6996</v>
      </c>
      <c r="O8570" t="s">
        <v>45</v>
      </c>
      <c r="P8570" t="s">
        <v>74</v>
      </c>
      <c r="Q8570" t="s">
        <v>6997</v>
      </c>
      <c r="R8570">
        <v>968.74400000000003</v>
      </c>
      <c r="S8570">
        <v>7</v>
      </c>
      <c r="T8570">
        <v>0.2</v>
      </c>
      <c r="U8570">
        <v>314.84179999999998</v>
      </c>
    </row>
    <row r="8571" spans="1:21" x14ac:dyDescent="0.25">
      <c r="A8571">
        <v>8570</v>
      </c>
      <c r="B8571" t="s">
        <v>10118</v>
      </c>
      <c r="C8571" s="1">
        <v>42710</v>
      </c>
      <c r="D8571" s="1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09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>
        <v>222.352</v>
      </c>
      <c r="S8571">
        <v>13</v>
      </c>
      <c r="T8571">
        <v>0.2</v>
      </c>
      <c r="U8571">
        <v>77.8232</v>
      </c>
    </row>
    <row r="8572" spans="1:21" x14ac:dyDescent="0.25">
      <c r="A8572">
        <v>8571</v>
      </c>
      <c r="B8572" t="s">
        <v>10118</v>
      </c>
      <c r="C8572" s="1">
        <v>42710</v>
      </c>
      <c r="D8572" s="1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09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>
        <v>479.98399999999998</v>
      </c>
      <c r="S8572">
        <v>2</v>
      </c>
      <c r="T8572">
        <v>0.2</v>
      </c>
      <c r="U8572">
        <v>89.997</v>
      </c>
    </row>
    <row r="8573" spans="1:21" x14ac:dyDescent="0.25">
      <c r="A8573">
        <v>8572</v>
      </c>
      <c r="B8573" t="s">
        <v>10119</v>
      </c>
      <c r="C8573" s="1">
        <v>42463</v>
      </c>
      <c r="D8573" s="1">
        <v>4246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>
        <v>10.272</v>
      </c>
      <c r="S8573">
        <v>3</v>
      </c>
      <c r="T8573">
        <v>0.2</v>
      </c>
      <c r="U8573">
        <v>3.21</v>
      </c>
    </row>
    <row r="8574" spans="1:21" x14ac:dyDescent="0.25">
      <c r="A8574">
        <v>8573</v>
      </c>
      <c r="B8574" t="s">
        <v>10120</v>
      </c>
      <c r="C8574" s="1">
        <v>41971</v>
      </c>
      <c r="D8574" s="1">
        <v>41975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>
        <v>998.85</v>
      </c>
      <c r="S8574">
        <v>5</v>
      </c>
      <c r="T8574">
        <v>0.4</v>
      </c>
      <c r="U8574">
        <v>-199.77</v>
      </c>
    </row>
    <row r="8575" spans="1:21" x14ac:dyDescent="0.25">
      <c r="A8575">
        <v>8574</v>
      </c>
      <c r="B8575" t="s">
        <v>10121</v>
      </c>
      <c r="C8575" s="1">
        <v>42297</v>
      </c>
      <c r="D8575" s="1">
        <v>42299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>
        <v>24.56</v>
      </c>
      <c r="S8575">
        <v>2</v>
      </c>
      <c r="T8575">
        <v>0</v>
      </c>
      <c r="U8575">
        <v>11.543200000000001</v>
      </c>
    </row>
    <row r="8576" spans="1:21" x14ac:dyDescent="0.25">
      <c r="A8576">
        <v>8575</v>
      </c>
      <c r="B8576" t="s">
        <v>10122</v>
      </c>
      <c r="C8576" s="1">
        <v>41901</v>
      </c>
      <c r="D8576" s="1">
        <v>41901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>
        <v>5.67</v>
      </c>
      <c r="S8576">
        <v>3</v>
      </c>
      <c r="T8576">
        <v>0</v>
      </c>
      <c r="U8576">
        <v>0.1134</v>
      </c>
    </row>
    <row r="8577" spans="1:21" x14ac:dyDescent="0.25">
      <c r="A8577">
        <v>8576</v>
      </c>
      <c r="B8577" t="s">
        <v>10123</v>
      </c>
      <c r="C8577" s="1">
        <v>42974</v>
      </c>
      <c r="D8577" s="1">
        <v>42977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7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>
        <v>14.336</v>
      </c>
      <c r="S8577">
        <v>4</v>
      </c>
      <c r="T8577">
        <v>0.2</v>
      </c>
      <c r="U8577">
        <v>0.89600000000000002</v>
      </c>
    </row>
    <row r="8578" spans="1:21" x14ac:dyDescent="0.25">
      <c r="A8578">
        <v>8577</v>
      </c>
      <c r="B8578" t="s">
        <v>10124</v>
      </c>
      <c r="C8578" s="1">
        <v>42919</v>
      </c>
      <c r="D8578" s="1">
        <v>42920</v>
      </c>
      <c r="E8578" t="s">
        <v>187</v>
      </c>
      <c r="F8578" t="s">
        <v>6539</v>
      </c>
      <c r="G8578" t="s">
        <v>6540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>
        <v>102.3</v>
      </c>
      <c r="S8578">
        <v>1</v>
      </c>
      <c r="T8578">
        <v>0</v>
      </c>
      <c r="U8578">
        <v>26.597999999999999</v>
      </c>
    </row>
    <row r="8579" spans="1:21" x14ac:dyDescent="0.25">
      <c r="A8579">
        <v>8578</v>
      </c>
      <c r="B8579" t="s">
        <v>10125</v>
      </c>
      <c r="C8579" s="1">
        <v>43091</v>
      </c>
      <c r="D8579" s="1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>
        <v>607.52</v>
      </c>
      <c r="S8579">
        <v>2</v>
      </c>
      <c r="T8579">
        <v>0</v>
      </c>
      <c r="U8579">
        <v>97.203199999999995</v>
      </c>
    </row>
    <row r="8580" spans="1:21" x14ac:dyDescent="0.25">
      <c r="A8580">
        <v>8579</v>
      </c>
      <c r="B8580" t="s">
        <v>10125</v>
      </c>
      <c r="C8580" s="1">
        <v>43091</v>
      </c>
      <c r="D8580" s="1">
        <v>43095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>
        <v>31.16</v>
      </c>
      <c r="S8580">
        <v>2</v>
      </c>
      <c r="T8580">
        <v>0</v>
      </c>
      <c r="U8580">
        <v>7.79</v>
      </c>
    </row>
    <row r="8581" spans="1:21" x14ac:dyDescent="0.25">
      <c r="A8581">
        <v>8580</v>
      </c>
      <c r="B8581" t="s">
        <v>10126</v>
      </c>
      <c r="C8581" s="1">
        <v>42731</v>
      </c>
      <c r="D8581" s="1">
        <v>4273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4</v>
      </c>
      <c r="O8581" t="s">
        <v>45</v>
      </c>
      <c r="P8581" t="s">
        <v>46</v>
      </c>
      <c r="Q8581" t="s">
        <v>9055</v>
      </c>
      <c r="R8581">
        <v>2.61</v>
      </c>
      <c r="S8581">
        <v>1</v>
      </c>
      <c r="T8581">
        <v>0</v>
      </c>
      <c r="U8581">
        <v>1.2005999999999999</v>
      </c>
    </row>
    <row r="8582" spans="1:21" x14ac:dyDescent="0.25">
      <c r="A8582">
        <v>8581</v>
      </c>
      <c r="B8582" t="s">
        <v>10127</v>
      </c>
      <c r="C8582" s="1">
        <v>41779</v>
      </c>
      <c r="D8582" s="1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8</v>
      </c>
      <c r="K8582" t="s">
        <v>103</v>
      </c>
      <c r="L8582">
        <v>78666</v>
      </c>
      <c r="M8582" t="s">
        <v>104</v>
      </c>
      <c r="N8582" t="s">
        <v>8824</v>
      </c>
      <c r="O8582" t="s">
        <v>31</v>
      </c>
      <c r="P8582" t="s">
        <v>64</v>
      </c>
      <c r="Q8582" t="s">
        <v>8825</v>
      </c>
      <c r="R8582">
        <v>10.332000000000001</v>
      </c>
      <c r="S8582">
        <v>3</v>
      </c>
      <c r="T8582">
        <v>0.6</v>
      </c>
      <c r="U8582">
        <v>-5.9409000000000001</v>
      </c>
    </row>
    <row r="8583" spans="1:21" x14ac:dyDescent="0.25">
      <c r="A8583">
        <v>8582</v>
      </c>
      <c r="B8583" t="s">
        <v>10127</v>
      </c>
      <c r="C8583" s="1">
        <v>41779</v>
      </c>
      <c r="D8583" s="1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8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>
        <v>10.368</v>
      </c>
      <c r="S8583">
        <v>2</v>
      </c>
      <c r="T8583">
        <v>0.2</v>
      </c>
      <c r="U8583">
        <v>3.6288</v>
      </c>
    </row>
    <row r="8584" spans="1:21" x14ac:dyDescent="0.25">
      <c r="A8584">
        <v>8583</v>
      </c>
      <c r="B8584" t="s">
        <v>10127</v>
      </c>
      <c r="C8584" s="1">
        <v>41779</v>
      </c>
      <c r="D8584" s="1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8</v>
      </c>
      <c r="K8584" t="s">
        <v>103</v>
      </c>
      <c r="L8584">
        <v>78666</v>
      </c>
      <c r="M8584" t="s">
        <v>104</v>
      </c>
      <c r="N8584" t="s">
        <v>5903</v>
      </c>
      <c r="O8584" t="s">
        <v>70</v>
      </c>
      <c r="P8584" t="s">
        <v>160</v>
      </c>
      <c r="Q8584" t="s">
        <v>5904</v>
      </c>
      <c r="R8584">
        <v>20.783999999999999</v>
      </c>
      <c r="S8584">
        <v>2</v>
      </c>
      <c r="T8584">
        <v>0.2</v>
      </c>
      <c r="U8584">
        <v>-3.6372</v>
      </c>
    </row>
    <row r="8585" spans="1:21" x14ac:dyDescent="0.25">
      <c r="A8585">
        <v>8584</v>
      </c>
      <c r="B8585" t="s">
        <v>10127</v>
      </c>
      <c r="C8585" s="1">
        <v>41779</v>
      </c>
      <c r="D8585" s="1">
        <v>41781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8</v>
      </c>
      <c r="K8585" t="s">
        <v>103</v>
      </c>
      <c r="L8585">
        <v>78666</v>
      </c>
      <c r="M8585" t="s">
        <v>104</v>
      </c>
      <c r="N8585" t="s">
        <v>8529</v>
      </c>
      <c r="O8585" t="s">
        <v>45</v>
      </c>
      <c r="P8585" t="s">
        <v>58</v>
      </c>
      <c r="Q8585" t="s">
        <v>8530</v>
      </c>
      <c r="R8585">
        <v>66.959999999999994</v>
      </c>
      <c r="S8585">
        <v>5</v>
      </c>
      <c r="T8585">
        <v>0.2</v>
      </c>
      <c r="U8585">
        <v>-13.391999999999999</v>
      </c>
    </row>
    <row r="8586" spans="1:21" x14ac:dyDescent="0.25">
      <c r="A8586">
        <v>8585</v>
      </c>
      <c r="B8586" t="s">
        <v>10129</v>
      </c>
      <c r="C8586" s="1">
        <v>41674</v>
      </c>
      <c r="D8586" s="1">
        <v>41678</v>
      </c>
      <c r="E8586" t="s">
        <v>22</v>
      </c>
      <c r="F8586" t="s">
        <v>8735</v>
      </c>
      <c r="G8586" t="s">
        <v>8736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>
        <v>17.248000000000001</v>
      </c>
      <c r="S8586">
        <v>2</v>
      </c>
      <c r="T8586">
        <v>0.2</v>
      </c>
      <c r="U8586">
        <v>6.0368000000000004</v>
      </c>
    </row>
    <row r="8587" spans="1:21" x14ac:dyDescent="0.25">
      <c r="A8587">
        <v>8586</v>
      </c>
      <c r="B8587" t="s">
        <v>10130</v>
      </c>
      <c r="C8587" s="1">
        <v>43078</v>
      </c>
      <c r="D8587" s="1">
        <v>43084</v>
      </c>
      <c r="E8587" t="s">
        <v>49</v>
      </c>
      <c r="F8587" t="s">
        <v>7425</v>
      </c>
      <c r="G8587" t="s">
        <v>7426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>
        <v>11.087999999999999</v>
      </c>
      <c r="S8587">
        <v>7</v>
      </c>
      <c r="T8587">
        <v>0.7</v>
      </c>
      <c r="U8587">
        <v>-8.1311999999999998</v>
      </c>
    </row>
    <row r="8588" spans="1:21" x14ac:dyDescent="0.25">
      <c r="A8588">
        <v>8587</v>
      </c>
      <c r="B8588" t="s">
        <v>10131</v>
      </c>
      <c r="C8588" s="1">
        <v>42927</v>
      </c>
      <c r="D8588" s="1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>
        <v>1287.45</v>
      </c>
      <c r="S8588">
        <v>5</v>
      </c>
      <c r="T8588">
        <v>0</v>
      </c>
      <c r="U8588">
        <v>244.6155</v>
      </c>
    </row>
    <row r="8589" spans="1:21" x14ac:dyDescent="0.25">
      <c r="A8589">
        <v>8588</v>
      </c>
      <c r="B8589" t="s">
        <v>10131</v>
      </c>
      <c r="C8589" s="1">
        <v>42927</v>
      </c>
      <c r="D8589" s="1">
        <v>42934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>
        <v>168.1</v>
      </c>
      <c r="S8589">
        <v>5</v>
      </c>
      <c r="T8589">
        <v>0</v>
      </c>
      <c r="U8589">
        <v>43.706000000000003</v>
      </c>
    </row>
    <row r="8590" spans="1:21" x14ac:dyDescent="0.25">
      <c r="A8590">
        <v>8589</v>
      </c>
      <c r="B8590" t="s">
        <v>10132</v>
      </c>
      <c r="C8590" s="1">
        <v>42139</v>
      </c>
      <c r="D8590" s="1">
        <v>42146</v>
      </c>
      <c r="E8590" t="s">
        <v>49</v>
      </c>
      <c r="F8590" t="s">
        <v>6758</v>
      </c>
      <c r="G8590" t="s">
        <v>6759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>
        <v>51.968000000000004</v>
      </c>
      <c r="S8590">
        <v>2</v>
      </c>
      <c r="T8590">
        <v>0.2</v>
      </c>
      <c r="U8590">
        <v>-10.393599999999999</v>
      </c>
    </row>
    <row r="8591" spans="1:21" x14ac:dyDescent="0.25">
      <c r="A8591">
        <v>8590</v>
      </c>
      <c r="B8591" t="s">
        <v>10133</v>
      </c>
      <c r="C8591" s="1">
        <v>42764</v>
      </c>
      <c r="D8591" s="1">
        <v>4276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>
        <v>4.7679999999999998</v>
      </c>
      <c r="S8591">
        <v>2</v>
      </c>
      <c r="T8591">
        <v>0.2</v>
      </c>
      <c r="U8591">
        <v>0.4768</v>
      </c>
    </row>
    <row r="8592" spans="1:21" x14ac:dyDescent="0.25">
      <c r="A8592">
        <v>8591</v>
      </c>
      <c r="B8592" t="s">
        <v>10134</v>
      </c>
      <c r="C8592" s="1">
        <v>43007</v>
      </c>
      <c r="D8592" s="1">
        <v>43009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09</v>
      </c>
      <c r="K8592" t="s">
        <v>266</v>
      </c>
      <c r="L8592">
        <v>11550</v>
      </c>
      <c r="M8592" t="s">
        <v>147</v>
      </c>
      <c r="N8592" t="s">
        <v>6446</v>
      </c>
      <c r="O8592" t="s">
        <v>45</v>
      </c>
      <c r="P8592" t="s">
        <v>172</v>
      </c>
      <c r="Q8592" t="s">
        <v>6447</v>
      </c>
      <c r="R8592">
        <v>7.98</v>
      </c>
      <c r="S8592">
        <v>3</v>
      </c>
      <c r="T8592">
        <v>0</v>
      </c>
      <c r="U8592">
        <v>3.9102000000000001</v>
      </c>
    </row>
    <row r="8593" spans="1:21" x14ac:dyDescent="0.25">
      <c r="A8593">
        <v>8592</v>
      </c>
      <c r="B8593" t="s">
        <v>10135</v>
      </c>
      <c r="C8593" s="1">
        <v>42848</v>
      </c>
      <c r="D8593" s="1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6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>
        <v>18.687999999999999</v>
      </c>
      <c r="S8593">
        <v>2</v>
      </c>
      <c r="T8593">
        <v>0.2</v>
      </c>
      <c r="U8593">
        <v>7.008</v>
      </c>
    </row>
    <row r="8594" spans="1:21" x14ac:dyDescent="0.25">
      <c r="A8594">
        <v>8593</v>
      </c>
      <c r="B8594" t="s">
        <v>10135</v>
      </c>
      <c r="C8594" s="1">
        <v>42848</v>
      </c>
      <c r="D8594" s="1">
        <v>42851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6</v>
      </c>
      <c r="K8594" t="s">
        <v>456</v>
      </c>
      <c r="L8594">
        <v>80634</v>
      </c>
      <c r="M8594" t="s">
        <v>43</v>
      </c>
      <c r="N8594" t="s">
        <v>8010</v>
      </c>
      <c r="O8594" t="s">
        <v>31</v>
      </c>
      <c r="P8594" t="s">
        <v>64</v>
      </c>
      <c r="Q8594" t="s">
        <v>8011</v>
      </c>
      <c r="R8594">
        <v>11.664</v>
      </c>
      <c r="S8594">
        <v>3</v>
      </c>
      <c r="T8594">
        <v>0.2</v>
      </c>
      <c r="U8594">
        <v>3.3534000000000002</v>
      </c>
    </row>
    <row r="8595" spans="1:21" x14ac:dyDescent="0.25">
      <c r="A8595">
        <v>8594</v>
      </c>
      <c r="B8595" t="s">
        <v>10137</v>
      </c>
      <c r="C8595" s="1">
        <v>43048</v>
      </c>
      <c r="D8595" s="1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>
        <v>191.976</v>
      </c>
      <c r="S8595">
        <v>3</v>
      </c>
      <c r="T8595">
        <v>0.2</v>
      </c>
      <c r="U8595">
        <v>38.395200000000003</v>
      </c>
    </row>
    <row r="8596" spans="1:21" x14ac:dyDescent="0.25">
      <c r="A8596">
        <v>8595</v>
      </c>
      <c r="B8596" t="s">
        <v>10137</v>
      </c>
      <c r="C8596" s="1">
        <v>43048</v>
      </c>
      <c r="D8596" s="1">
        <v>43052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2</v>
      </c>
      <c r="O8596" t="s">
        <v>70</v>
      </c>
      <c r="P8596" t="s">
        <v>71</v>
      </c>
      <c r="Q8596" t="s">
        <v>9203</v>
      </c>
      <c r="R8596">
        <v>499.16800000000001</v>
      </c>
      <c r="S8596">
        <v>4</v>
      </c>
      <c r="T8596">
        <v>0.2</v>
      </c>
      <c r="U8596">
        <v>31.198</v>
      </c>
    </row>
    <row r="8597" spans="1:21" x14ac:dyDescent="0.25">
      <c r="A8597">
        <v>8596</v>
      </c>
      <c r="B8597" t="s">
        <v>10138</v>
      </c>
      <c r="C8597" s="1">
        <v>41764</v>
      </c>
      <c r="D8597" s="1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>
        <v>11.88</v>
      </c>
      <c r="S8597">
        <v>2</v>
      </c>
      <c r="T8597">
        <v>0</v>
      </c>
      <c r="U8597">
        <v>5.3460000000000001</v>
      </c>
    </row>
    <row r="8598" spans="1:21" x14ac:dyDescent="0.25">
      <c r="A8598">
        <v>8597</v>
      </c>
      <c r="B8598" t="s">
        <v>10138</v>
      </c>
      <c r="C8598" s="1">
        <v>41764</v>
      </c>
      <c r="D8598" s="1">
        <v>41766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>
        <v>35.44</v>
      </c>
      <c r="S8598">
        <v>1</v>
      </c>
      <c r="T8598">
        <v>0</v>
      </c>
      <c r="U8598">
        <v>16.6568</v>
      </c>
    </row>
    <row r="8599" spans="1:21" x14ac:dyDescent="0.25">
      <c r="A8599">
        <v>8598</v>
      </c>
      <c r="B8599" t="s">
        <v>10139</v>
      </c>
      <c r="C8599" s="1">
        <v>42670</v>
      </c>
      <c r="D8599" s="1">
        <v>42674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8</v>
      </c>
      <c r="O8599" t="s">
        <v>45</v>
      </c>
      <c r="P8599" t="s">
        <v>74</v>
      </c>
      <c r="Q8599" t="s">
        <v>8899</v>
      </c>
      <c r="R8599">
        <v>67.135999999999996</v>
      </c>
      <c r="S8599">
        <v>4</v>
      </c>
      <c r="T8599">
        <v>0.2</v>
      </c>
      <c r="U8599">
        <v>25.175999999999998</v>
      </c>
    </row>
    <row r="8600" spans="1:21" x14ac:dyDescent="0.25">
      <c r="A8600">
        <v>8599</v>
      </c>
      <c r="B8600" t="s">
        <v>10140</v>
      </c>
      <c r="C8600" s="1">
        <v>41969</v>
      </c>
      <c r="D8600" s="1">
        <v>41974</v>
      </c>
      <c r="E8600" t="s">
        <v>49</v>
      </c>
      <c r="F8600" t="s">
        <v>5591</v>
      </c>
      <c r="G8600" t="s">
        <v>5592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>
        <v>4.32</v>
      </c>
      <c r="S8600">
        <v>3</v>
      </c>
      <c r="T8600">
        <v>0.2</v>
      </c>
      <c r="U8600">
        <v>1.512</v>
      </c>
    </row>
    <row r="8601" spans="1:21" x14ac:dyDescent="0.25">
      <c r="A8601">
        <v>8600</v>
      </c>
      <c r="B8601" t="s">
        <v>10140</v>
      </c>
      <c r="C8601" s="1">
        <v>41969</v>
      </c>
      <c r="D8601" s="1">
        <v>41974</v>
      </c>
      <c r="E8601" t="s">
        <v>49</v>
      </c>
      <c r="F8601" t="s">
        <v>5591</v>
      </c>
      <c r="G8601" t="s">
        <v>5592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>
        <v>14.94</v>
      </c>
      <c r="S8601">
        <v>3</v>
      </c>
      <c r="T8601">
        <v>0</v>
      </c>
      <c r="U8601">
        <v>7.0217999999999998</v>
      </c>
    </row>
    <row r="8602" spans="1:21" x14ac:dyDescent="0.25">
      <c r="A8602">
        <v>8601</v>
      </c>
      <c r="B8602" t="s">
        <v>10140</v>
      </c>
      <c r="C8602" s="1">
        <v>41969</v>
      </c>
      <c r="D8602" s="1">
        <v>41974</v>
      </c>
      <c r="E8602" t="s">
        <v>49</v>
      </c>
      <c r="F8602" t="s">
        <v>5591</v>
      </c>
      <c r="G8602" t="s">
        <v>5592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>
        <v>40.54</v>
      </c>
      <c r="S8602">
        <v>2</v>
      </c>
      <c r="T8602">
        <v>0</v>
      </c>
      <c r="U8602">
        <v>11.3512</v>
      </c>
    </row>
    <row r="8603" spans="1:21" x14ac:dyDescent="0.25">
      <c r="A8603">
        <v>8602</v>
      </c>
      <c r="B8603" t="s">
        <v>10140</v>
      </c>
      <c r="C8603" s="1">
        <v>41969</v>
      </c>
      <c r="D8603" s="1">
        <v>41974</v>
      </c>
      <c r="E8603" t="s">
        <v>49</v>
      </c>
      <c r="F8603" t="s">
        <v>5591</v>
      </c>
      <c r="G8603" t="s">
        <v>5592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6</v>
      </c>
      <c r="O8603" t="s">
        <v>45</v>
      </c>
      <c r="P8603" t="s">
        <v>74</v>
      </c>
      <c r="Q8603" t="s">
        <v>5397</v>
      </c>
      <c r="R8603">
        <v>7.3120000000000003</v>
      </c>
      <c r="S8603">
        <v>1</v>
      </c>
      <c r="T8603">
        <v>0.2</v>
      </c>
      <c r="U8603">
        <v>2.5592000000000001</v>
      </c>
    </row>
    <row r="8604" spans="1:21" x14ac:dyDescent="0.25">
      <c r="A8604">
        <v>8603</v>
      </c>
      <c r="B8604" t="s">
        <v>10141</v>
      </c>
      <c r="C8604" s="1">
        <v>42004</v>
      </c>
      <c r="D8604" s="1">
        <v>4200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5</v>
      </c>
      <c r="O8604" t="s">
        <v>70</v>
      </c>
      <c r="P8604" t="s">
        <v>71</v>
      </c>
      <c r="Q8604" t="s">
        <v>6356</v>
      </c>
      <c r="R8604">
        <v>475.94400000000002</v>
      </c>
      <c r="S8604">
        <v>7</v>
      </c>
      <c r="T8604">
        <v>0.2</v>
      </c>
      <c r="U8604">
        <v>59.493000000000002</v>
      </c>
    </row>
    <row r="8605" spans="1:21" x14ac:dyDescent="0.25">
      <c r="A8605">
        <v>8604</v>
      </c>
      <c r="B8605" t="s">
        <v>10142</v>
      </c>
      <c r="C8605" s="1">
        <v>42372</v>
      </c>
      <c r="D8605" s="1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>
        <v>30.08</v>
      </c>
      <c r="S8605">
        <v>2</v>
      </c>
      <c r="T8605">
        <v>0.2</v>
      </c>
      <c r="U8605">
        <v>-5.2640000000000002</v>
      </c>
    </row>
    <row r="8606" spans="1:21" x14ac:dyDescent="0.25">
      <c r="A8606">
        <v>8605</v>
      </c>
      <c r="B8606" t="s">
        <v>10142</v>
      </c>
      <c r="C8606" s="1">
        <v>42372</v>
      </c>
      <c r="D8606" s="1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4</v>
      </c>
      <c r="O8606" t="s">
        <v>70</v>
      </c>
      <c r="P8606" t="s">
        <v>160</v>
      </c>
      <c r="Q8606" t="s">
        <v>7145</v>
      </c>
      <c r="R8606">
        <v>165.6</v>
      </c>
      <c r="S8606">
        <v>3</v>
      </c>
      <c r="T8606">
        <v>0.2</v>
      </c>
      <c r="U8606">
        <v>-6.21</v>
      </c>
    </row>
    <row r="8607" spans="1:21" x14ac:dyDescent="0.25">
      <c r="A8607">
        <v>8606</v>
      </c>
      <c r="B8607" t="s">
        <v>10142</v>
      </c>
      <c r="C8607" s="1">
        <v>42372</v>
      </c>
      <c r="D8607" s="1">
        <v>42377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0</v>
      </c>
      <c r="O8607" t="s">
        <v>70</v>
      </c>
      <c r="P8607" t="s">
        <v>71</v>
      </c>
      <c r="Q8607" t="s">
        <v>5841</v>
      </c>
      <c r="R8607">
        <v>180.96</v>
      </c>
      <c r="S8607">
        <v>5</v>
      </c>
      <c r="T8607">
        <v>0.2</v>
      </c>
      <c r="U8607">
        <v>13.571999999999999</v>
      </c>
    </row>
    <row r="8608" spans="1:21" x14ac:dyDescent="0.25">
      <c r="A8608">
        <v>8607</v>
      </c>
      <c r="B8608" t="s">
        <v>10143</v>
      </c>
      <c r="C8608" s="1">
        <v>42965</v>
      </c>
      <c r="D8608" s="1">
        <v>42969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>
        <v>23.18</v>
      </c>
      <c r="S8608">
        <v>2</v>
      </c>
      <c r="T8608">
        <v>0</v>
      </c>
      <c r="U8608">
        <v>7.6494</v>
      </c>
    </row>
    <row r="8609" spans="1:21" x14ac:dyDescent="0.25">
      <c r="A8609">
        <v>8608</v>
      </c>
      <c r="B8609" t="s">
        <v>10144</v>
      </c>
      <c r="C8609" s="1">
        <v>41794</v>
      </c>
      <c r="D8609" s="1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>
        <v>56.96</v>
      </c>
      <c r="S8609">
        <v>2</v>
      </c>
      <c r="T8609">
        <v>0</v>
      </c>
      <c r="U8609">
        <v>21.075199999999999</v>
      </c>
    </row>
    <row r="8610" spans="1:21" x14ac:dyDescent="0.25">
      <c r="A8610">
        <v>8609</v>
      </c>
      <c r="B8610" t="s">
        <v>10144</v>
      </c>
      <c r="C8610" s="1">
        <v>41794</v>
      </c>
      <c r="D8610" s="1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>
        <v>15.56</v>
      </c>
      <c r="S8610">
        <v>4</v>
      </c>
      <c r="T8610">
        <v>0</v>
      </c>
      <c r="U8610">
        <v>4.0456000000000003</v>
      </c>
    </row>
    <row r="8611" spans="1:21" x14ac:dyDescent="0.25">
      <c r="A8611">
        <v>8610</v>
      </c>
      <c r="B8611" t="s">
        <v>10144</v>
      </c>
      <c r="C8611" s="1">
        <v>41794</v>
      </c>
      <c r="D8611" s="1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>
        <v>353.56799999999998</v>
      </c>
      <c r="S8611">
        <v>2</v>
      </c>
      <c r="T8611">
        <v>0.2</v>
      </c>
      <c r="U8611">
        <v>-44.195999999999998</v>
      </c>
    </row>
    <row r="8612" spans="1:21" x14ac:dyDescent="0.25">
      <c r="A8612">
        <v>8611</v>
      </c>
      <c r="B8612" t="s">
        <v>10144</v>
      </c>
      <c r="C8612" s="1">
        <v>41794</v>
      </c>
      <c r="D8612" s="1">
        <v>41799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>
        <v>13.96</v>
      </c>
      <c r="S8612">
        <v>2</v>
      </c>
      <c r="T8612">
        <v>0</v>
      </c>
      <c r="U8612">
        <v>6.7008000000000001</v>
      </c>
    </row>
    <row r="8613" spans="1:21" x14ac:dyDescent="0.25">
      <c r="A8613">
        <v>8612</v>
      </c>
      <c r="B8613" t="s">
        <v>10145</v>
      </c>
      <c r="C8613" s="1">
        <v>43052</v>
      </c>
      <c r="D8613" s="1">
        <v>43056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3</v>
      </c>
      <c r="K8613" t="s">
        <v>42</v>
      </c>
      <c r="L8613">
        <v>93030</v>
      </c>
      <c r="M8613" t="s">
        <v>43</v>
      </c>
      <c r="N8613" t="s">
        <v>5548</v>
      </c>
      <c r="O8613" t="s">
        <v>70</v>
      </c>
      <c r="P8613" t="s">
        <v>160</v>
      </c>
      <c r="Q8613" t="s">
        <v>5549</v>
      </c>
      <c r="R8613">
        <v>82.95</v>
      </c>
      <c r="S8613">
        <v>5</v>
      </c>
      <c r="T8613">
        <v>0</v>
      </c>
      <c r="U8613">
        <v>29.032499999999999</v>
      </c>
    </row>
    <row r="8614" spans="1:21" x14ac:dyDescent="0.25">
      <c r="A8614">
        <v>8613</v>
      </c>
      <c r="B8614" t="s">
        <v>10146</v>
      </c>
      <c r="C8614" s="1">
        <v>42397</v>
      </c>
      <c r="D8614" s="1">
        <v>4240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>
        <v>39.68</v>
      </c>
      <c r="S8614">
        <v>2</v>
      </c>
      <c r="T8614">
        <v>0</v>
      </c>
      <c r="U8614">
        <v>10.316800000000001</v>
      </c>
    </row>
    <row r="8615" spans="1:21" x14ac:dyDescent="0.25">
      <c r="A8615">
        <v>8614</v>
      </c>
      <c r="B8615" t="s">
        <v>10147</v>
      </c>
      <c r="C8615" s="1">
        <v>42683</v>
      </c>
      <c r="D8615" s="1">
        <v>42688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>
        <v>479.97</v>
      </c>
      <c r="S8615">
        <v>3</v>
      </c>
      <c r="T8615">
        <v>0</v>
      </c>
      <c r="U8615">
        <v>177.5889</v>
      </c>
    </row>
    <row r="8616" spans="1:21" x14ac:dyDescent="0.25">
      <c r="A8616">
        <v>8615</v>
      </c>
      <c r="B8616" t="s">
        <v>10148</v>
      </c>
      <c r="C8616" s="1">
        <v>42623</v>
      </c>
      <c r="D8616" s="1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89</v>
      </c>
      <c r="O8616" t="s">
        <v>45</v>
      </c>
      <c r="P8616" t="s">
        <v>46</v>
      </c>
      <c r="Q8616" t="s">
        <v>7390</v>
      </c>
      <c r="R8616">
        <v>7.38</v>
      </c>
      <c r="S8616">
        <v>2</v>
      </c>
      <c r="T8616">
        <v>0</v>
      </c>
      <c r="U8616">
        <v>3.4685999999999999</v>
      </c>
    </row>
    <row r="8617" spans="1:21" x14ac:dyDescent="0.25">
      <c r="A8617">
        <v>8616</v>
      </c>
      <c r="B8617" t="s">
        <v>10148</v>
      </c>
      <c r="C8617" s="1">
        <v>42623</v>
      </c>
      <c r="D8617" s="1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>
        <v>14.256</v>
      </c>
      <c r="S8617">
        <v>3</v>
      </c>
      <c r="T8617">
        <v>0.2</v>
      </c>
      <c r="U8617">
        <v>4.4550000000000001</v>
      </c>
    </row>
    <row r="8618" spans="1:21" x14ac:dyDescent="0.25">
      <c r="A8618">
        <v>8617</v>
      </c>
      <c r="B8618" t="s">
        <v>10148</v>
      </c>
      <c r="C8618" s="1">
        <v>42623</v>
      </c>
      <c r="D8618" s="1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>
        <v>81.98</v>
      </c>
      <c r="S8618">
        <v>2</v>
      </c>
      <c r="T8618">
        <v>0</v>
      </c>
      <c r="U8618">
        <v>40.170200000000001</v>
      </c>
    </row>
    <row r="8619" spans="1:21" x14ac:dyDescent="0.25">
      <c r="A8619">
        <v>8618</v>
      </c>
      <c r="B8619" t="s">
        <v>10148</v>
      </c>
      <c r="C8619" s="1">
        <v>42623</v>
      </c>
      <c r="D8619" s="1">
        <v>42627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>
        <v>39.624000000000002</v>
      </c>
      <c r="S8619">
        <v>3</v>
      </c>
      <c r="T8619">
        <v>0.2</v>
      </c>
      <c r="U8619">
        <v>13.868399999999999</v>
      </c>
    </row>
    <row r="8620" spans="1:21" x14ac:dyDescent="0.25">
      <c r="A8620">
        <v>8619</v>
      </c>
      <c r="B8620" t="s">
        <v>10149</v>
      </c>
      <c r="C8620" s="1">
        <v>42797</v>
      </c>
      <c r="D8620" s="1">
        <v>42802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>
        <v>399.67200000000003</v>
      </c>
      <c r="S8620">
        <v>7</v>
      </c>
      <c r="T8620">
        <v>0.2</v>
      </c>
      <c r="U8620">
        <v>-14.9877</v>
      </c>
    </row>
    <row r="8621" spans="1:21" x14ac:dyDescent="0.25">
      <c r="A8621">
        <v>8620</v>
      </c>
      <c r="B8621" t="s">
        <v>10150</v>
      </c>
      <c r="C8621" s="1">
        <v>42986</v>
      </c>
      <c r="D8621" s="1">
        <v>42991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5</v>
      </c>
      <c r="O8621" t="s">
        <v>45</v>
      </c>
      <c r="P8621" t="s">
        <v>58</v>
      </c>
      <c r="Q8621" t="s">
        <v>6846</v>
      </c>
      <c r="R8621">
        <v>65.12</v>
      </c>
      <c r="S8621">
        <v>4</v>
      </c>
      <c r="T8621">
        <v>0</v>
      </c>
      <c r="U8621">
        <v>16.9312</v>
      </c>
    </row>
    <row r="8622" spans="1:21" x14ac:dyDescent="0.25">
      <c r="A8622">
        <v>8621</v>
      </c>
      <c r="B8622" t="s">
        <v>10151</v>
      </c>
      <c r="C8622" s="1">
        <v>43045</v>
      </c>
      <c r="D8622" s="1">
        <v>43048</v>
      </c>
      <c r="E8622" t="s">
        <v>22</v>
      </c>
      <c r="F8622" t="s">
        <v>6580</v>
      </c>
      <c r="G8622" t="s">
        <v>6581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>
        <v>30.56</v>
      </c>
      <c r="S8622">
        <v>5</v>
      </c>
      <c r="T8622">
        <v>0.6</v>
      </c>
      <c r="U8622">
        <v>-19.864000000000001</v>
      </c>
    </row>
    <row r="8623" spans="1:21" x14ac:dyDescent="0.25">
      <c r="A8623">
        <v>8622</v>
      </c>
      <c r="B8623" t="s">
        <v>10152</v>
      </c>
      <c r="C8623" s="1">
        <v>42868</v>
      </c>
      <c r="D8623" s="1">
        <v>42873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>
        <v>20.768000000000001</v>
      </c>
      <c r="S8623">
        <v>2</v>
      </c>
      <c r="T8623">
        <v>0.2</v>
      </c>
      <c r="U8623">
        <v>2.3363999999999998</v>
      </c>
    </row>
    <row r="8624" spans="1:21" x14ac:dyDescent="0.25">
      <c r="A8624">
        <v>8623</v>
      </c>
      <c r="B8624" t="s">
        <v>10153</v>
      </c>
      <c r="C8624" s="1">
        <v>42701</v>
      </c>
      <c r="D8624" s="1">
        <v>42705</v>
      </c>
      <c r="E8624" t="s">
        <v>49</v>
      </c>
      <c r="F8624" t="s">
        <v>5684</v>
      </c>
      <c r="G8624" t="s">
        <v>5685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>
        <v>39.808</v>
      </c>
      <c r="S8624">
        <v>4</v>
      </c>
      <c r="T8624">
        <v>0.2</v>
      </c>
      <c r="U8624">
        <v>3.9807999999999999</v>
      </c>
    </row>
    <row r="8625" spans="1:21" x14ac:dyDescent="0.25">
      <c r="A8625">
        <v>8624</v>
      </c>
      <c r="B8625" t="s">
        <v>10154</v>
      </c>
      <c r="C8625" s="1">
        <v>42321</v>
      </c>
      <c r="D8625" s="1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>
        <v>121.104</v>
      </c>
      <c r="S8625">
        <v>6</v>
      </c>
      <c r="T8625">
        <v>0.7</v>
      </c>
      <c r="U8625">
        <v>-100.92</v>
      </c>
    </row>
    <row r="8626" spans="1:21" x14ac:dyDescent="0.25">
      <c r="A8626">
        <v>8625</v>
      </c>
      <c r="B8626" t="s">
        <v>10154</v>
      </c>
      <c r="C8626" s="1">
        <v>42321</v>
      </c>
      <c r="D8626" s="1">
        <v>42326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>
        <v>111.96</v>
      </c>
      <c r="S8626">
        <v>5</v>
      </c>
      <c r="T8626">
        <v>0.2</v>
      </c>
      <c r="U8626">
        <v>-1.3995</v>
      </c>
    </row>
    <row r="8627" spans="1:21" x14ac:dyDescent="0.25">
      <c r="A8627">
        <v>8626</v>
      </c>
      <c r="B8627" t="s">
        <v>10155</v>
      </c>
      <c r="C8627" s="1">
        <v>42346</v>
      </c>
      <c r="D8627" s="1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>
        <v>15.696</v>
      </c>
      <c r="S8627">
        <v>3</v>
      </c>
      <c r="T8627">
        <v>0.2</v>
      </c>
      <c r="U8627">
        <v>5.1012000000000004</v>
      </c>
    </row>
    <row r="8628" spans="1:21" x14ac:dyDescent="0.25">
      <c r="A8628">
        <v>8627</v>
      </c>
      <c r="B8628" t="s">
        <v>10156</v>
      </c>
      <c r="C8628" s="1">
        <v>42254</v>
      </c>
      <c r="D8628" s="1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>
        <v>70.260000000000005</v>
      </c>
      <c r="S8628">
        <v>3</v>
      </c>
      <c r="T8628">
        <v>0</v>
      </c>
      <c r="U8628">
        <v>18.970199999999998</v>
      </c>
    </row>
    <row r="8629" spans="1:21" x14ac:dyDescent="0.25">
      <c r="A8629">
        <v>8628</v>
      </c>
      <c r="B8629" t="s">
        <v>10156</v>
      </c>
      <c r="C8629" s="1">
        <v>42254</v>
      </c>
      <c r="D8629" s="1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2</v>
      </c>
      <c r="O8629" t="s">
        <v>70</v>
      </c>
      <c r="P8629" t="s">
        <v>160</v>
      </c>
      <c r="Q8629" t="s">
        <v>6693</v>
      </c>
      <c r="R8629">
        <v>90</v>
      </c>
      <c r="S8629">
        <v>5</v>
      </c>
      <c r="T8629">
        <v>0</v>
      </c>
      <c r="U8629">
        <v>16.2</v>
      </c>
    </row>
    <row r="8630" spans="1:21" x14ac:dyDescent="0.25">
      <c r="A8630">
        <v>8629</v>
      </c>
      <c r="B8630" t="s">
        <v>10156</v>
      </c>
      <c r="C8630" s="1">
        <v>42254</v>
      </c>
      <c r="D8630" s="1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>
        <v>6.0960000000000001</v>
      </c>
      <c r="S8630">
        <v>2</v>
      </c>
      <c r="T8630">
        <v>0.2</v>
      </c>
      <c r="U8630">
        <v>2.0573999999999999</v>
      </c>
    </row>
    <row r="8631" spans="1:21" x14ac:dyDescent="0.25">
      <c r="A8631">
        <v>8630</v>
      </c>
      <c r="B8631" t="s">
        <v>10156</v>
      </c>
      <c r="C8631" s="1">
        <v>42254</v>
      </c>
      <c r="D8631" s="1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7</v>
      </c>
      <c r="O8631" t="s">
        <v>31</v>
      </c>
      <c r="P8631" t="s">
        <v>55</v>
      </c>
      <c r="Q8631" t="s">
        <v>5708</v>
      </c>
      <c r="R8631">
        <v>481.17599999999999</v>
      </c>
      <c r="S8631">
        <v>2</v>
      </c>
      <c r="T8631">
        <v>0.4</v>
      </c>
      <c r="U8631">
        <v>-120.294</v>
      </c>
    </row>
    <row r="8632" spans="1:21" x14ac:dyDescent="0.25">
      <c r="A8632">
        <v>8631</v>
      </c>
      <c r="B8632" t="s">
        <v>10156</v>
      </c>
      <c r="C8632" s="1">
        <v>42254</v>
      </c>
      <c r="D8632" s="1">
        <v>42259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>
        <v>7.24</v>
      </c>
      <c r="S8632">
        <v>4</v>
      </c>
      <c r="T8632">
        <v>0</v>
      </c>
      <c r="U8632">
        <v>2.3892000000000002</v>
      </c>
    </row>
    <row r="8633" spans="1:21" x14ac:dyDescent="0.25">
      <c r="A8633">
        <v>8632</v>
      </c>
      <c r="B8633" t="s">
        <v>10157</v>
      </c>
      <c r="C8633" s="1">
        <v>42579</v>
      </c>
      <c r="D8633" s="1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5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>
        <v>177.45</v>
      </c>
      <c r="S8633">
        <v>5</v>
      </c>
      <c r="T8633">
        <v>0.5</v>
      </c>
      <c r="U8633">
        <v>-78.078000000000003</v>
      </c>
    </row>
    <row r="8634" spans="1:21" x14ac:dyDescent="0.25">
      <c r="A8634">
        <v>8633</v>
      </c>
      <c r="B8634" t="s">
        <v>10157</v>
      </c>
      <c r="C8634" s="1">
        <v>42579</v>
      </c>
      <c r="D8634" s="1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5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>
        <v>1369.7639999999999</v>
      </c>
      <c r="S8634">
        <v>6</v>
      </c>
      <c r="T8634">
        <v>0.7</v>
      </c>
      <c r="U8634">
        <v>-913.17600000000004</v>
      </c>
    </row>
    <row r="8635" spans="1:21" x14ac:dyDescent="0.25">
      <c r="A8635">
        <v>8634</v>
      </c>
      <c r="B8635" t="s">
        <v>10157</v>
      </c>
      <c r="C8635" s="1">
        <v>42579</v>
      </c>
      <c r="D8635" s="1">
        <v>425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5</v>
      </c>
      <c r="K8635" t="s">
        <v>146</v>
      </c>
      <c r="L8635">
        <v>18018</v>
      </c>
      <c r="M8635" t="s">
        <v>147</v>
      </c>
      <c r="N8635" t="s">
        <v>7641</v>
      </c>
      <c r="O8635" t="s">
        <v>45</v>
      </c>
      <c r="P8635" t="s">
        <v>77</v>
      </c>
      <c r="Q8635" t="s">
        <v>7642</v>
      </c>
      <c r="R8635">
        <v>9.48</v>
      </c>
      <c r="S8635">
        <v>3</v>
      </c>
      <c r="T8635">
        <v>0.2</v>
      </c>
      <c r="U8635">
        <v>0.71099999999999997</v>
      </c>
    </row>
    <row r="8636" spans="1:21" x14ac:dyDescent="0.25">
      <c r="A8636">
        <v>8635</v>
      </c>
      <c r="B8636" t="s">
        <v>10158</v>
      </c>
      <c r="C8636" s="1">
        <v>42972</v>
      </c>
      <c r="D8636" s="1">
        <v>4297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0.5</v>
      </c>
      <c r="U8636">
        <v>-89.066400000000002</v>
      </c>
    </row>
    <row r="8637" spans="1:21" x14ac:dyDescent="0.25">
      <c r="A8637">
        <v>8636</v>
      </c>
      <c r="B8637" t="s">
        <v>10159</v>
      </c>
      <c r="C8637" s="1">
        <v>41759</v>
      </c>
      <c r="D8637" s="1">
        <v>41761</v>
      </c>
      <c r="E8637" t="s">
        <v>187</v>
      </c>
      <c r="F8637" t="s">
        <v>5231</v>
      </c>
      <c r="G8637" t="s">
        <v>5232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5</v>
      </c>
      <c r="O8637" t="s">
        <v>45</v>
      </c>
      <c r="P8637" t="s">
        <v>67</v>
      </c>
      <c r="Q8637" t="s">
        <v>8366</v>
      </c>
      <c r="R8637">
        <v>174.95</v>
      </c>
      <c r="S8637">
        <v>5</v>
      </c>
      <c r="T8637">
        <v>0</v>
      </c>
      <c r="U8637">
        <v>45.487000000000002</v>
      </c>
    </row>
    <row r="8638" spans="1:21" x14ac:dyDescent="0.25">
      <c r="A8638">
        <v>8637</v>
      </c>
      <c r="B8638" t="s">
        <v>10159</v>
      </c>
      <c r="C8638" s="1">
        <v>41759</v>
      </c>
      <c r="D8638" s="1">
        <v>41761</v>
      </c>
      <c r="E8638" t="s">
        <v>187</v>
      </c>
      <c r="F8638" t="s">
        <v>5231</v>
      </c>
      <c r="G8638" t="s">
        <v>5232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>
        <v>826</v>
      </c>
      <c r="S8638">
        <v>5</v>
      </c>
      <c r="T8638">
        <v>0</v>
      </c>
      <c r="U8638">
        <v>214.76</v>
      </c>
    </row>
    <row r="8639" spans="1:21" x14ac:dyDescent="0.25">
      <c r="A8639">
        <v>8638</v>
      </c>
      <c r="B8639" t="s">
        <v>10160</v>
      </c>
      <c r="C8639" s="1">
        <v>42852</v>
      </c>
      <c r="D8639" s="1">
        <v>42857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>
        <v>139.58000000000001</v>
      </c>
      <c r="S8639">
        <v>7</v>
      </c>
      <c r="T8639">
        <v>0</v>
      </c>
      <c r="U8639">
        <v>39.0824</v>
      </c>
    </row>
    <row r="8640" spans="1:21" x14ac:dyDescent="0.25">
      <c r="A8640">
        <v>8639</v>
      </c>
      <c r="B8640" t="s">
        <v>10161</v>
      </c>
      <c r="C8640" s="1">
        <v>42939</v>
      </c>
      <c r="D8640" s="1">
        <v>42940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>
        <v>399.95</v>
      </c>
      <c r="S8640">
        <v>5</v>
      </c>
      <c r="T8640">
        <v>0</v>
      </c>
      <c r="U8640">
        <v>143.982</v>
      </c>
    </row>
    <row r="8641" spans="1:21" x14ac:dyDescent="0.25">
      <c r="A8641">
        <v>8640</v>
      </c>
      <c r="B8641" t="s">
        <v>10162</v>
      </c>
      <c r="C8641" s="1">
        <v>41986</v>
      </c>
      <c r="D8641" s="1">
        <v>41988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>
        <v>12.39</v>
      </c>
      <c r="S8641">
        <v>3</v>
      </c>
      <c r="T8641">
        <v>0</v>
      </c>
      <c r="U8641">
        <v>5.8232999999999997</v>
      </c>
    </row>
    <row r="8642" spans="1:21" x14ac:dyDescent="0.25">
      <c r="A8642">
        <v>8641</v>
      </c>
      <c r="B8642" t="s">
        <v>10163</v>
      </c>
      <c r="C8642" s="1">
        <v>42747</v>
      </c>
      <c r="D8642" s="1">
        <v>42751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>
        <v>760.98</v>
      </c>
      <c r="S8642">
        <v>5</v>
      </c>
      <c r="T8642">
        <v>0.8</v>
      </c>
      <c r="U8642">
        <v>-1141.47</v>
      </c>
    </row>
    <row r="8643" spans="1:21" x14ac:dyDescent="0.25">
      <c r="A8643">
        <v>8642</v>
      </c>
      <c r="B8643" t="s">
        <v>10164</v>
      </c>
      <c r="C8643" s="1">
        <v>43071</v>
      </c>
      <c r="D8643" s="1">
        <v>43071</v>
      </c>
      <c r="E8643" t="s">
        <v>1292</v>
      </c>
      <c r="F8643" t="s">
        <v>5324</v>
      </c>
      <c r="G8643" t="s">
        <v>5325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>
        <v>67.86</v>
      </c>
      <c r="S8643">
        <v>6</v>
      </c>
      <c r="T8643">
        <v>0.7</v>
      </c>
      <c r="U8643">
        <v>-45.24</v>
      </c>
    </row>
    <row r="8644" spans="1:21" x14ac:dyDescent="0.25">
      <c r="A8644">
        <v>8643</v>
      </c>
      <c r="B8644" t="s">
        <v>10165</v>
      </c>
      <c r="C8644" s="1">
        <v>42316</v>
      </c>
      <c r="D8644" s="1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>
        <v>31.504000000000001</v>
      </c>
      <c r="S8644">
        <v>11</v>
      </c>
      <c r="T8644">
        <v>0.2</v>
      </c>
      <c r="U8644">
        <v>11.814</v>
      </c>
    </row>
    <row r="8645" spans="1:21" x14ac:dyDescent="0.25">
      <c r="A8645">
        <v>8644</v>
      </c>
      <c r="B8645" t="s">
        <v>10165</v>
      </c>
      <c r="C8645" s="1">
        <v>42316</v>
      </c>
      <c r="D8645" s="1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4</v>
      </c>
      <c r="O8645" t="s">
        <v>45</v>
      </c>
      <c r="P8645" t="s">
        <v>46</v>
      </c>
      <c r="Q8645" t="s">
        <v>7185</v>
      </c>
      <c r="R8645">
        <v>5.04</v>
      </c>
      <c r="S8645">
        <v>1</v>
      </c>
      <c r="T8645">
        <v>0.2</v>
      </c>
      <c r="U8645">
        <v>1.6379999999999999</v>
      </c>
    </row>
    <row r="8646" spans="1:21" x14ac:dyDescent="0.25">
      <c r="A8646">
        <v>8645</v>
      </c>
      <c r="B8646" t="s">
        <v>10165</v>
      </c>
      <c r="C8646" s="1">
        <v>42316</v>
      </c>
      <c r="D8646" s="1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>
        <v>39.878999999999998</v>
      </c>
      <c r="S8646">
        <v>7</v>
      </c>
      <c r="T8646">
        <v>0.7</v>
      </c>
      <c r="U8646">
        <v>-29.244599999999998</v>
      </c>
    </row>
    <row r="8647" spans="1:21" x14ac:dyDescent="0.25">
      <c r="A8647">
        <v>8646</v>
      </c>
      <c r="B8647" t="s">
        <v>10165</v>
      </c>
      <c r="C8647" s="1">
        <v>42316</v>
      </c>
      <c r="D8647" s="1">
        <v>42323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>
        <v>4.7119999999999997</v>
      </c>
      <c r="S8647">
        <v>1</v>
      </c>
      <c r="T8647">
        <v>0.2</v>
      </c>
      <c r="U8647">
        <v>1.4136</v>
      </c>
    </row>
    <row r="8648" spans="1:21" x14ac:dyDescent="0.25">
      <c r="A8648">
        <v>8647</v>
      </c>
      <c r="B8648" t="s">
        <v>10166</v>
      </c>
      <c r="C8648" s="1">
        <v>42699</v>
      </c>
      <c r="D8648" s="1">
        <v>42703</v>
      </c>
      <c r="E8648" t="s">
        <v>49</v>
      </c>
      <c r="F8648" t="s">
        <v>6670</v>
      </c>
      <c r="G8648" t="s">
        <v>6671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>
        <v>194.352</v>
      </c>
      <c r="S8648">
        <v>3</v>
      </c>
      <c r="T8648">
        <v>0.2</v>
      </c>
      <c r="U8648">
        <v>19.435199999999998</v>
      </c>
    </row>
    <row r="8649" spans="1:21" x14ac:dyDescent="0.25">
      <c r="A8649">
        <v>8648</v>
      </c>
      <c r="B8649" t="s">
        <v>10167</v>
      </c>
      <c r="C8649" s="1">
        <v>42343</v>
      </c>
      <c r="D8649" s="1">
        <v>42346</v>
      </c>
      <c r="E8649" t="s">
        <v>187</v>
      </c>
      <c r="F8649" t="s">
        <v>5806</v>
      </c>
      <c r="G8649" t="s">
        <v>5807</v>
      </c>
      <c r="H8649" t="s">
        <v>40</v>
      </c>
      <c r="I8649" t="s">
        <v>26</v>
      </c>
      <c r="J8649" t="s">
        <v>5668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>
        <v>97.424000000000007</v>
      </c>
      <c r="S8649">
        <v>2</v>
      </c>
      <c r="T8649">
        <v>0.2</v>
      </c>
      <c r="U8649">
        <v>10.9602</v>
      </c>
    </row>
    <row r="8650" spans="1:21" x14ac:dyDescent="0.25">
      <c r="A8650">
        <v>8649</v>
      </c>
      <c r="B8650" t="s">
        <v>10168</v>
      </c>
      <c r="C8650" s="1">
        <v>42580</v>
      </c>
      <c r="D8650" s="1">
        <v>42585</v>
      </c>
      <c r="E8650" t="s">
        <v>49</v>
      </c>
      <c r="F8650" t="s">
        <v>5917</v>
      </c>
      <c r="G8650" t="s">
        <v>5918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>
        <v>704.76</v>
      </c>
      <c r="S8650">
        <v>5</v>
      </c>
      <c r="T8650">
        <v>0.2</v>
      </c>
      <c r="U8650">
        <v>26.4285</v>
      </c>
    </row>
    <row r="8651" spans="1:21" x14ac:dyDescent="0.25">
      <c r="A8651">
        <v>8650</v>
      </c>
      <c r="B8651" t="s">
        <v>10168</v>
      </c>
      <c r="C8651" s="1">
        <v>42580</v>
      </c>
      <c r="D8651" s="1">
        <v>42585</v>
      </c>
      <c r="E8651" t="s">
        <v>49</v>
      </c>
      <c r="F8651" t="s">
        <v>5917</v>
      </c>
      <c r="G8651" t="s">
        <v>5918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>
        <v>27.396000000000001</v>
      </c>
      <c r="S8651">
        <v>3</v>
      </c>
      <c r="T8651">
        <v>0.7</v>
      </c>
      <c r="U8651">
        <v>-20.090399999999999</v>
      </c>
    </row>
    <row r="8652" spans="1:21" x14ac:dyDescent="0.25">
      <c r="A8652">
        <v>8651</v>
      </c>
      <c r="B8652" t="s">
        <v>10169</v>
      </c>
      <c r="C8652" s="1">
        <v>41895</v>
      </c>
      <c r="D8652" s="1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1</v>
      </c>
      <c r="O8652" t="s">
        <v>45</v>
      </c>
      <c r="P8652" t="s">
        <v>268</v>
      </c>
      <c r="Q8652" t="s">
        <v>7842</v>
      </c>
      <c r="R8652">
        <v>5.7</v>
      </c>
      <c r="S8652">
        <v>5</v>
      </c>
      <c r="T8652">
        <v>0</v>
      </c>
      <c r="U8652">
        <v>2.6789999999999998</v>
      </c>
    </row>
    <row r="8653" spans="1:21" x14ac:dyDescent="0.25">
      <c r="A8653">
        <v>8652</v>
      </c>
      <c r="B8653" t="s">
        <v>10169</v>
      </c>
      <c r="C8653" s="1">
        <v>41895</v>
      </c>
      <c r="D8653" s="1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>
        <v>14.19</v>
      </c>
      <c r="S8653">
        <v>3</v>
      </c>
      <c r="T8653">
        <v>0</v>
      </c>
      <c r="U8653">
        <v>5.5340999999999996</v>
      </c>
    </row>
    <row r="8654" spans="1:21" x14ac:dyDescent="0.25">
      <c r="A8654">
        <v>8653</v>
      </c>
      <c r="B8654" t="s">
        <v>10169</v>
      </c>
      <c r="C8654" s="1">
        <v>41895</v>
      </c>
      <c r="D8654" s="1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>
        <v>7.3</v>
      </c>
      <c r="S8654">
        <v>2</v>
      </c>
      <c r="T8654">
        <v>0</v>
      </c>
      <c r="U8654">
        <v>2.19</v>
      </c>
    </row>
    <row r="8655" spans="1:21" x14ac:dyDescent="0.25">
      <c r="A8655">
        <v>8654</v>
      </c>
      <c r="B8655" t="s">
        <v>10169</v>
      </c>
      <c r="C8655" s="1">
        <v>41895</v>
      </c>
      <c r="D8655" s="1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>
        <v>199.98</v>
      </c>
      <c r="S8655">
        <v>2</v>
      </c>
      <c r="T8655">
        <v>0</v>
      </c>
      <c r="U8655">
        <v>75.992400000000004</v>
      </c>
    </row>
    <row r="8656" spans="1:21" x14ac:dyDescent="0.25">
      <c r="A8656">
        <v>8655</v>
      </c>
      <c r="B8656" t="s">
        <v>10169</v>
      </c>
      <c r="C8656" s="1">
        <v>41895</v>
      </c>
      <c r="D8656" s="1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7</v>
      </c>
      <c r="O8656" t="s">
        <v>70</v>
      </c>
      <c r="P8656" t="s">
        <v>160</v>
      </c>
      <c r="Q8656" t="s">
        <v>6518</v>
      </c>
      <c r="R8656">
        <v>144.96</v>
      </c>
      <c r="S8656">
        <v>4</v>
      </c>
      <c r="T8656">
        <v>0</v>
      </c>
      <c r="U8656">
        <v>60.883200000000002</v>
      </c>
    </row>
    <row r="8657" spans="1:21" x14ac:dyDescent="0.25">
      <c r="A8657">
        <v>8656</v>
      </c>
      <c r="B8657" t="s">
        <v>10169</v>
      </c>
      <c r="C8657" s="1">
        <v>41895</v>
      </c>
      <c r="D8657" s="1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>
        <v>118</v>
      </c>
      <c r="S8657">
        <v>2</v>
      </c>
      <c r="T8657">
        <v>0</v>
      </c>
      <c r="U8657">
        <v>20.059999999999999</v>
      </c>
    </row>
    <row r="8658" spans="1:21" x14ac:dyDescent="0.25">
      <c r="A8658">
        <v>8657</v>
      </c>
      <c r="B8658" t="s">
        <v>10169</v>
      </c>
      <c r="C8658" s="1">
        <v>41895</v>
      </c>
      <c r="D8658" s="1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3</v>
      </c>
      <c r="O8658" t="s">
        <v>45</v>
      </c>
      <c r="P8658" t="s">
        <v>89</v>
      </c>
      <c r="Q8658" t="s">
        <v>6014</v>
      </c>
      <c r="R8658">
        <v>48.94</v>
      </c>
      <c r="S8658">
        <v>1</v>
      </c>
      <c r="T8658">
        <v>0</v>
      </c>
      <c r="U8658">
        <v>24.47</v>
      </c>
    </row>
    <row r="8659" spans="1:21" x14ac:dyDescent="0.25">
      <c r="A8659">
        <v>8658</v>
      </c>
      <c r="B8659" t="s">
        <v>10169</v>
      </c>
      <c r="C8659" s="1">
        <v>41895</v>
      </c>
      <c r="D8659" s="1">
        <v>41895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>
        <v>22.66</v>
      </c>
      <c r="S8659">
        <v>2</v>
      </c>
      <c r="T8659">
        <v>0</v>
      </c>
      <c r="U8659">
        <v>9.7438000000000002</v>
      </c>
    </row>
    <row r="8660" spans="1:21" x14ac:dyDescent="0.25">
      <c r="A8660">
        <v>8659</v>
      </c>
      <c r="B8660" t="s">
        <v>10170</v>
      </c>
      <c r="C8660" s="1">
        <v>42542</v>
      </c>
      <c r="D8660" s="1">
        <v>42546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>
        <v>0.83599999999999997</v>
      </c>
      <c r="S8660">
        <v>1</v>
      </c>
      <c r="T8660">
        <v>0.8</v>
      </c>
      <c r="U8660">
        <v>-1.3375999999999999</v>
      </c>
    </row>
    <row r="8661" spans="1:21" x14ac:dyDescent="0.25">
      <c r="A8661">
        <v>8660</v>
      </c>
      <c r="B8661" t="s">
        <v>10171</v>
      </c>
      <c r="C8661" s="1">
        <v>42616</v>
      </c>
      <c r="D8661" s="1">
        <v>4262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8</v>
      </c>
      <c r="O8661" t="s">
        <v>45</v>
      </c>
      <c r="P8661" t="s">
        <v>89</v>
      </c>
      <c r="Q8661" t="s">
        <v>5839</v>
      </c>
      <c r="R8661">
        <v>30.96</v>
      </c>
      <c r="S8661">
        <v>6</v>
      </c>
      <c r="T8661">
        <v>0.2</v>
      </c>
      <c r="U8661">
        <v>11.223000000000001</v>
      </c>
    </row>
    <row r="8662" spans="1:21" x14ac:dyDescent="0.25">
      <c r="A8662">
        <v>8661</v>
      </c>
      <c r="B8662" t="s">
        <v>10172</v>
      </c>
      <c r="C8662" s="1">
        <v>43064</v>
      </c>
      <c r="D8662" s="1">
        <v>4306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>
        <v>723.92</v>
      </c>
      <c r="S8662">
        <v>5</v>
      </c>
      <c r="T8662">
        <v>0.2</v>
      </c>
      <c r="U8662">
        <v>-81.441000000000003</v>
      </c>
    </row>
    <row r="8663" spans="1:21" x14ac:dyDescent="0.25">
      <c r="A8663">
        <v>8662</v>
      </c>
      <c r="B8663" t="s">
        <v>10173</v>
      </c>
      <c r="C8663" s="1">
        <v>42136</v>
      </c>
      <c r="D8663" s="1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4</v>
      </c>
      <c r="O8663" t="s">
        <v>31</v>
      </c>
      <c r="P8663" t="s">
        <v>64</v>
      </c>
      <c r="Q8663" t="s">
        <v>7415</v>
      </c>
      <c r="R8663">
        <v>21.968</v>
      </c>
      <c r="S8663">
        <v>4</v>
      </c>
      <c r="T8663">
        <v>0.6</v>
      </c>
      <c r="U8663">
        <v>-15.9268</v>
      </c>
    </row>
    <row r="8664" spans="1:21" x14ac:dyDescent="0.25">
      <c r="A8664">
        <v>8663</v>
      </c>
      <c r="B8664" t="s">
        <v>10173</v>
      </c>
      <c r="C8664" s="1">
        <v>42136</v>
      </c>
      <c r="D8664" s="1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>
        <v>619.15200000000004</v>
      </c>
      <c r="S8664">
        <v>6</v>
      </c>
      <c r="T8664">
        <v>0.2</v>
      </c>
      <c r="U8664">
        <v>69.654600000000002</v>
      </c>
    </row>
    <row r="8665" spans="1:21" x14ac:dyDescent="0.25">
      <c r="A8665">
        <v>8664</v>
      </c>
      <c r="B8665" t="s">
        <v>10173</v>
      </c>
      <c r="C8665" s="1">
        <v>42136</v>
      </c>
      <c r="D8665" s="1">
        <v>42141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>
        <v>127.904</v>
      </c>
      <c r="S8665">
        <v>7</v>
      </c>
      <c r="T8665">
        <v>0.2</v>
      </c>
      <c r="U8665">
        <v>41.568800000000003</v>
      </c>
    </row>
    <row r="8666" spans="1:21" x14ac:dyDescent="0.25">
      <c r="A8666">
        <v>8665</v>
      </c>
      <c r="B8666" t="s">
        <v>10174</v>
      </c>
      <c r="C8666" s="1">
        <v>42824</v>
      </c>
      <c r="D8666" s="1">
        <v>42826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>
        <v>94.2</v>
      </c>
      <c r="S8666">
        <v>5</v>
      </c>
      <c r="T8666">
        <v>0</v>
      </c>
      <c r="U8666">
        <v>39.564</v>
      </c>
    </row>
    <row r="8667" spans="1:21" x14ac:dyDescent="0.25">
      <c r="A8667">
        <v>8666</v>
      </c>
      <c r="B8667" t="s">
        <v>10175</v>
      </c>
      <c r="C8667" s="1">
        <v>42691</v>
      </c>
      <c r="D8667" s="1">
        <v>42692</v>
      </c>
      <c r="E8667" t="s">
        <v>187</v>
      </c>
      <c r="F8667" t="s">
        <v>6664</v>
      </c>
      <c r="G8667" t="s">
        <v>6665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>
        <v>49.5</v>
      </c>
      <c r="S8667">
        <v>5</v>
      </c>
      <c r="T8667">
        <v>0</v>
      </c>
      <c r="U8667">
        <v>13.365</v>
      </c>
    </row>
    <row r="8668" spans="1:21" x14ac:dyDescent="0.25">
      <c r="A8668">
        <v>8667</v>
      </c>
      <c r="B8668" t="s">
        <v>10176</v>
      </c>
      <c r="C8668" s="1">
        <v>42734</v>
      </c>
      <c r="D8668" s="1">
        <v>42737</v>
      </c>
      <c r="E8668" t="s">
        <v>187</v>
      </c>
      <c r="F8668" t="s">
        <v>10177</v>
      </c>
      <c r="G8668" t="s">
        <v>10178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4</v>
      </c>
      <c r="O8668" t="s">
        <v>45</v>
      </c>
      <c r="P8668" t="s">
        <v>67</v>
      </c>
      <c r="Q8668" t="s">
        <v>6815</v>
      </c>
      <c r="R8668">
        <v>16.52</v>
      </c>
      <c r="S8668">
        <v>5</v>
      </c>
      <c r="T8668">
        <v>0.2</v>
      </c>
      <c r="U8668">
        <v>1.6519999999999999</v>
      </c>
    </row>
    <row r="8669" spans="1:21" x14ac:dyDescent="0.25">
      <c r="A8669">
        <v>8668</v>
      </c>
      <c r="B8669" t="s">
        <v>10179</v>
      </c>
      <c r="C8669" s="1">
        <v>42726</v>
      </c>
      <c r="D8669" s="1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>
        <v>55.36</v>
      </c>
      <c r="S8669">
        <v>4</v>
      </c>
      <c r="T8669">
        <v>0.2</v>
      </c>
      <c r="U8669">
        <v>19.376000000000001</v>
      </c>
    </row>
    <row r="8670" spans="1:21" x14ac:dyDescent="0.25">
      <c r="A8670">
        <v>8669</v>
      </c>
      <c r="B8670" t="s">
        <v>10179</v>
      </c>
      <c r="C8670" s="1">
        <v>42726</v>
      </c>
      <c r="D8670" s="1">
        <v>42728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0</v>
      </c>
      <c r="O8670" t="s">
        <v>70</v>
      </c>
      <c r="P8670" t="s">
        <v>683</v>
      </c>
      <c r="Q8670" t="s">
        <v>7811</v>
      </c>
      <c r="R8670">
        <v>11.56</v>
      </c>
      <c r="S8670">
        <v>1</v>
      </c>
      <c r="T8670">
        <v>0.2</v>
      </c>
      <c r="U8670">
        <v>3.7570000000000001</v>
      </c>
    </row>
    <row r="8671" spans="1:21" x14ac:dyDescent="0.25">
      <c r="A8671">
        <v>8670</v>
      </c>
      <c r="B8671" t="s">
        <v>10180</v>
      </c>
      <c r="C8671" s="1">
        <v>42358</v>
      </c>
      <c r="D8671" s="1">
        <v>42363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>
        <v>17.12</v>
      </c>
      <c r="S8671">
        <v>4</v>
      </c>
      <c r="T8671">
        <v>0</v>
      </c>
      <c r="U8671">
        <v>7.7039999999999997</v>
      </c>
    </row>
    <row r="8672" spans="1:21" x14ac:dyDescent="0.25">
      <c r="A8672">
        <v>8671</v>
      </c>
      <c r="B8672" t="s">
        <v>10181</v>
      </c>
      <c r="C8672" s="1">
        <v>42000</v>
      </c>
      <c r="D8672" s="1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2</v>
      </c>
      <c r="O8672" t="s">
        <v>31</v>
      </c>
      <c r="P8672" t="s">
        <v>64</v>
      </c>
      <c r="Q8672" t="s">
        <v>7023</v>
      </c>
      <c r="R8672">
        <v>182.352</v>
      </c>
      <c r="S8672">
        <v>3</v>
      </c>
      <c r="T8672">
        <v>0.2</v>
      </c>
      <c r="U8672">
        <v>-18.235199999999999</v>
      </c>
    </row>
    <row r="8673" spans="1:21" x14ac:dyDescent="0.25">
      <c r="A8673">
        <v>8672</v>
      </c>
      <c r="B8673" t="s">
        <v>10181</v>
      </c>
      <c r="C8673" s="1">
        <v>42000</v>
      </c>
      <c r="D8673" s="1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>
        <v>118.16</v>
      </c>
      <c r="S8673">
        <v>2</v>
      </c>
      <c r="T8673">
        <v>0.2</v>
      </c>
      <c r="U8673">
        <v>-25.109000000000002</v>
      </c>
    </row>
    <row r="8674" spans="1:21" x14ac:dyDescent="0.25">
      <c r="A8674">
        <v>8673</v>
      </c>
      <c r="B8674" t="s">
        <v>10182</v>
      </c>
      <c r="C8674" s="1">
        <v>42782</v>
      </c>
      <c r="D8674" s="1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>
        <v>18.367999999999999</v>
      </c>
      <c r="S8674">
        <v>2</v>
      </c>
      <c r="T8674">
        <v>0.2</v>
      </c>
      <c r="U8674">
        <v>6.1992000000000003</v>
      </c>
    </row>
    <row r="8675" spans="1:21" x14ac:dyDescent="0.25">
      <c r="A8675">
        <v>8674</v>
      </c>
      <c r="B8675" t="s">
        <v>10182</v>
      </c>
      <c r="C8675" s="1">
        <v>42782</v>
      </c>
      <c r="D8675" s="1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>
        <v>600.55799999999999</v>
      </c>
      <c r="S8675">
        <v>3</v>
      </c>
      <c r="T8675">
        <v>0.3</v>
      </c>
      <c r="U8675">
        <v>-8.5793999999999997</v>
      </c>
    </row>
    <row r="8676" spans="1:21" x14ac:dyDescent="0.25">
      <c r="A8676">
        <v>8675</v>
      </c>
      <c r="B8676" t="s">
        <v>10182</v>
      </c>
      <c r="C8676" s="1">
        <v>42782</v>
      </c>
      <c r="D8676" s="1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>
        <v>50.351999999999997</v>
      </c>
      <c r="S8676">
        <v>3</v>
      </c>
      <c r="T8676">
        <v>0.2</v>
      </c>
      <c r="U8676">
        <v>-8.1821999999999999</v>
      </c>
    </row>
    <row r="8677" spans="1:21" x14ac:dyDescent="0.25">
      <c r="A8677">
        <v>8676</v>
      </c>
      <c r="B8677" t="s">
        <v>10182</v>
      </c>
      <c r="C8677" s="1">
        <v>42782</v>
      </c>
      <c r="D8677" s="1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>
        <v>28.032</v>
      </c>
      <c r="S8677">
        <v>6</v>
      </c>
      <c r="T8677">
        <v>0.2</v>
      </c>
      <c r="U8677">
        <v>3.504</v>
      </c>
    </row>
    <row r="8678" spans="1:21" x14ac:dyDescent="0.25">
      <c r="A8678">
        <v>8677</v>
      </c>
      <c r="B8678" t="s">
        <v>10182</v>
      </c>
      <c r="C8678" s="1">
        <v>42782</v>
      </c>
      <c r="D8678" s="1">
        <v>42787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7</v>
      </c>
      <c r="R8678">
        <v>7.6920000000000002</v>
      </c>
      <c r="S8678">
        <v>1</v>
      </c>
      <c r="T8678">
        <v>0.6</v>
      </c>
      <c r="U8678">
        <v>-3.6537000000000002</v>
      </c>
    </row>
    <row r="8679" spans="1:21" x14ac:dyDescent="0.25">
      <c r="A8679">
        <v>8678</v>
      </c>
      <c r="B8679" t="s">
        <v>10183</v>
      </c>
      <c r="C8679" s="1">
        <v>43032</v>
      </c>
      <c r="D8679" s="1">
        <v>43034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4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>
        <v>517.40499999999997</v>
      </c>
      <c r="S8679">
        <v>5</v>
      </c>
      <c r="T8679">
        <v>0.3</v>
      </c>
      <c r="U8679">
        <v>-81.3065</v>
      </c>
    </row>
    <row r="8680" spans="1:21" x14ac:dyDescent="0.25">
      <c r="A8680">
        <v>8679</v>
      </c>
      <c r="B8680" t="s">
        <v>10185</v>
      </c>
      <c r="C8680" s="1">
        <v>42615</v>
      </c>
      <c r="D8680" s="1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>
        <v>8.6080000000000005</v>
      </c>
      <c r="S8680">
        <v>8</v>
      </c>
      <c r="T8680">
        <v>0.8</v>
      </c>
      <c r="U8680">
        <v>-13.3424</v>
      </c>
    </row>
    <row r="8681" spans="1:21" x14ac:dyDescent="0.25">
      <c r="A8681">
        <v>8680</v>
      </c>
      <c r="B8681" t="s">
        <v>10185</v>
      </c>
      <c r="C8681" s="1">
        <v>42615</v>
      </c>
      <c r="D8681" s="1">
        <v>4262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>
        <v>159.56</v>
      </c>
      <c r="S8681">
        <v>5</v>
      </c>
      <c r="T8681">
        <v>0.2</v>
      </c>
      <c r="U8681">
        <v>33.906500000000001</v>
      </c>
    </row>
    <row r="8682" spans="1:21" x14ac:dyDescent="0.25">
      <c r="A8682">
        <v>8681</v>
      </c>
      <c r="B8682" t="s">
        <v>10186</v>
      </c>
      <c r="C8682" s="1">
        <v>42705</v>
      </c>
      <c r="D8682" s="1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>
        <v>2104.5500000000002</v>
      </c>
      <c r="S8682">
        <v>7</v>
      </c>
      <c r="T8682">
        <v>0</v>
      </c>
      <c r="U8682">
        <v>694.50149999999996</v>
      </c>
    </row>
    <row r="8683" spans="1:21" x14ac:dyDescent="0.25">
      <c r="A8683">
        <v>8682</v>
      </c>
      <c r="B8683" t="s">
        <v>10186</v>
      </c>
      <c r="C8683" s="1">
        <v>42705</v>
      </c>
      <c r="D8683" s="1">
        <v>42707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>
        <v>40.700000000000003</v>
      </c>
      <c r="S8683">
        <v>5</v>
      </c>
      <c r="T8683">
        <v>0</v>
      </c>
      <c r="U8683">
        <v>11.803000000000001</v>
      </c>
    </row>
    <row r="8684" spans="1:21" x14ac:dyDescent="0.25">
      <c r="A8684">
        <v>8683</v>
      </c>
      <c r="B8684" t="s">
        <v>10187</v>
      </c>
      <c r="C8684" s="1">
        <v>41948</v>
      </c>
      <c r="D8684" s="1">
        <v>4195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4</v>
      </c>
      <c r="O8684" t="s">
        <v>70</v>
      </c>
      <c r="P8684" t="s">
        <v>160</v>
      </c>
      <c r="Q8684" t="s">
        <v>5625</v>
      </c>
      <c r="R8684">
        <v>47.79</v>
      </c>
      <c r="S8684">
        <v>3</v>
      </c>
      <c r="T8684">
        <v>0</v>
      </c>
      <c r="U8684">
        <v>16.2486</v>
      </c>
    </row>
    <row r="8685" spans="1:21" x14ac:dyDescent="0.25">
      <c r="A8685">
        <v>8684</v>
      </c>
      <c r="B8685" t="s">
        <v>10188</v>
      </c>
      <c r="C8685" s="1">
        <v>43064</v>
      </c>
      <c r="D8685" s="1">
        <v>43070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>
        <v>5.16</v>
      </c>
      <c r="S8685">
        <v>2</v>
      </c>
      <c r="T8685">
        <v>0</v>
      </c>
      <c r="U8685">
        <v>1.3415999999999999</v>
      </c>
    </row>
    <row r="8686" spans="1:21" x14ac:dyDescent="0.25">
      <c r="A8686">
        <v>8685</v>
      </c>
      <c r="B8686" t="s">
        <v>10189</v>
      </c>
      <c r="C8686" s="1">
        <v>42720</v>
      </c>
      <c r="D8686" s="1">
        <v>42727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>
        <v>21.21</v>
      </c>
      <c r="S8686">
        <v>7</v>
      </c>
      <c r="T8686">
        <v>0</v>
      </c>
      <c r="U8686">
        <v>4.4541000000000004</v>
      </c>
    </row>
    <row r="8687" spans="1:21" x14ac:dyDescent="0.25">
      <c r="A8687">
        <v>8686</v>
      </c>
      <c r="B8687" t="s">
        <v>10190</v>
      </c>
      <c r="C8687" s="1">
        <v>43053</v>
      </c>
      <c r="D8687" s="1">
        <v>43057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>
        <v>96.36</v>
      </c>
      <c r="S8687">
        <v>6</v>
      </c>
      <c r="T8687">
        <v>0</v>
      </c>
      <c r="U8687">
        <v>25.053599999999999</v>
      </c>
    </row>
    <row r="8688" spans="1:21" x14ac:dyDescent="0.25">
      <c r="A8688">
        <v>8687</v>
      </c>
      <c r="B8688" t="s">
        <v>10191</v>
      </c>
      <c r="C8688" s="1">
        <v>42547</v>
      </c>
      <c r="D8688" s="1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>
        <v>231.72</v>
      </c>
      <c r="S8688">
        <v>2</v>
      </c>
      <c r="T8688">
        <v>0</v>
      </c>
      <c r="U8688">
        <v>11.586</v>
      </c>
    </row>
    <row r="8689" spans="1:21" x14ac:dyDescent="0.25">
      <c r="A8689">
        <v>8688</v>
      </c>
      <c r="B8689" t="s">
        <v>10191</v>
      </c>
      <c r="C8689" s="1">
        <v>42547</v>
      </c>
      <c r="D8689" s="1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>
        <v>17.899999999999999</v>
      </c>
      <c r="S8689">
        <v>5</v>
      </c>
      <c r="T8689">
        <v>0</v>
      </c>
      <c r="U8689">
        <v>8.9499999999999993</v>
      </c>
    </row>
    <row r="8690" spans="1:21" x14ac:dyDescent="0.25">
      <c r="A8690">
        <v>8689</v>
      </c>
      <c r="B8690" t="s">
        <v>10191</v>
      </c>
      <c r="C8690" s="1">
        <v>42547</v>
      </c>
      <c r="D8690" s="1">
        <v>42547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>
        <v>12.48</v>
      </c>
      <c r="S8690">
        <v>2</v>
      </c>
      <c r="T8690">
        <v>0</v>
      </c>
      <c r="U8690">
        <v>5.6159999999999997</v>
      </c>
    </row>
    <row r="8691" spans="1:21" x14ac:dyDescent="0.25">
      <c r="A8691">
        <v>8690</v>
      </c>
      <c r="B8691" t="s">
        <v>10192</v>
      </c>
      <c r="C8691" s="1">
        <v>41999</v>
      </c>
      <c r="D8691" s="1">
        <v>42003</v>
      </c>
      <c r="E8691" t="s">
        <v>49</v>
      </c>
      <c r="F8691" t="s">
        <v>6163</v>
      </c>
      <c r="G8691" t="s">
        <v>6164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>
        <v>8.016</v>
      </c>
      <c r="S8691">
        <v>3</v>
      </c>
      <c r="T8691">
        <v>0.2</v>
      </c>
      <c r="U8691">
        <v>1.1022000000000001</v>
      </c>
    </row>
    <row r="8692" spans="1:21" x14ac:dyDescent="0.25">
      <c r="A8692">
        <v>8691</v>
      </c>
      <c r="B8692" t="s">
        <v>10193</v>
      </c>
      <c r="C8692" s="1">
        <v>42596</v>
      </c>
      <c r="D8692" s="1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>
        <v>259.89600000000002</v>
      </c>
      <c r="S8692">
        <v>2</v>
      </c>
      <c r="T8692">
        <v>0.4</v>
      </c>
      <c r="U8692">
        <v>-56.3108</v>
      </c>
    </row>
    <row r="8693" spans="1:21" x14ac:dyDescent="0.25">
      <c r="A8693">
        <v>8692</v>
      </c>
      <c r="B8693" t="s">
        <v>10193</v>
      </c>
      <c r="C8693" s="1">
        <v>42596</v>
      </c>
      <c r="D8693" s="1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>
        <v>247.18799999999999</v>
      </c>
      <c r="S8693">
        <v>2</v>
      </c>
      <c r="T8693">
        <v>0.4</v>
      </c>
      <c r="U8693">
        <v>-49.437600000000003</v>
      </c>
    </row>
    <row r="8694" spans="1:21" x14ac:dyDescent="0.25">
      <c r="A8694">
        <v>8693</v>
      </c>
      <c r="B8694" t="s">
        <v>10193</v>
      </c>
      <c r="C8694" s="1">
        <v>42596</v>
      </c>
      <c r="D8694" s="1">
        <v>42600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4</v>
      </c>
      <c r="O8694" t="s">
        <v>70</v>
      </c>
      <c r="P8694" t="s">
        <v>160</v>
      </c>
      <c r="Q8694" t="s">
        <v>6435</v>
      </c>
      <c r="R8694">
        <v>279.95999999999998</v>
      </c>
      <c r="S8694">
        <v>5</v>
      </c>
      <c r="T8694">
        <v>0.2</v>
      </c>
      <c r="U8694">
        <v>48.993000000000002</v>
      </c>
    </row>
    <row r="8695" spans="1:21" x14ac:dyDescent="0.25">
      <c r="A8695">
        <v>8694</v>
      </c>
      <c r="B8695" t="s">
        <v>10194</v>
      </c>
      <c r="C8695" s="1">
        <v>42667</v>
      </c>
      <c r="D8695" s="1">
        <v>42671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>
        <v>450</v>
      </c>
      <c r="S8695">
        <v>5</v>
      </c>
      <c r="T8695">
        <v>0</v>
      </c>
      <c r="U8695">
        <v>162</v>
      </c>
    </row>
    <row r="8696" spans="1:21" x14ac:dyDescent="0.25">
      <c r="A8696">
        <v>8695</v>
      </c>
      <c r="B8696" t="s">
        <v>10195</v>
      </c>
      <c r="C8696" s="1">
        <v>41874</v>
      </c>
      <c r="D8696" s="1">
        <v>41879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7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>
        <v>19.440000000000001</v>
      </c>
      <c r="S8696">
        <v>3</v>
      </c>
      <c r="T8696">
        <v>0</v>
      </c>
      <c r="U8696">
        <v>9.5256000000000007</v>
      </c>
    </row>
    <row r="8697" spans="1:21" x14ac:dyDescent="0.25">
      <c r="A8697">
        <v>8696</v>
      </c>
      <c r="B8697" t="s">
        <v>10196</v>
      </c>
      <c r="C8697" s="1">
        <v>42993</v>
      </c>
      <c r="D8697" s="1">
        <v>4299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>
        <v>300.904</v>
      </c>
      <c r="S8697">
        <v>1</v>
      </c>
      <c r="T8697">
        <v>0.2</v>
      </c>
      <c r="U8697">
        <v>11.283899999999999</v>
      </c>
    </row>
    <row r="8698" spans="1:21" x14ac:dyDescent="0.25">
      <c r="A8698">
        <v>8697</v>
      </c>
      <c r="B8698" t="s">
        <v>10197</v>
      </c>
      <c r="C8698" s="1">
        <v>42901</v>
      </c>
      <c r="D8698" s="1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8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>
        <v>239.976</v>
      </c>
      <c r="S8698">
        <v>3</v>
      </c>
      <c r="T8698">
        <v>0.2</v>
      </c>
      <c r="U8698">
        <v>26.997299999999999</v>
      </c>
    </row>
    <row r="8699" spans="1:21" x14ac:dyDescent="0.25">
      <c r="A8699">
        <v>8698</v>
      </c>
      <c r="B8699" t="s">
        <v>10197</v>
      </c>
      <c r="C8699" s="1">
        <v>42901</v>
      </c>
      <c r="D8699" s="1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8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>
        <v>31.167999999999999</v>
      </c>
      <c r="S8699">
        <v>4</v>
      </c>
      <c r="T8699">
        <v>0.2</v>
      </c>
      <c r="U8699">
        <v>9.3504000000000005</v>
      </c>
    </row>
    <row r="8700" spans="1:21" x14ac:dyDescent="0.25">
      <c r="A8700">
        <v>8699</v>
      </c>
      <c r="B8700" t="s">
        <v>10197</v>
      </c>
      <c r="C8700" s="1">
        <v>42901</v>
      </c>
      <c r="D8700" s="1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8</v>
      </c>
      <c r="K8700" t="s">
        <v>334</v>
      </c>
      <c r="L8700">
        <v>37211</v>
      </c>
      <c r="M8700" t="s">
        <v>29</v>
      </c>
      <c r="N8700" t="s">
        <v>6569</v>
      </c>
      <c r="O8700" t="s">
        <v>31</v>
      </c>
      <c r="P8700" t="s">
        <v>55</v>
      </c>
      <c r="Q8700" t="s">
        <v>6570</v>
      </c>
      <c r="R8700">
        <v>120.96</v>
      </c>
      <c r="S8700">
        <v>2</v>
      </c>
      <c r="T8700">
        <v>0.4</v>
      </c>
      <c r="U8700">
        <v>-28.224</v>
      </c>
    </row>
    <row r="8701" spans="1:21" x14ac:dyDescent="0.25">
      <c r="A8701">
        <v>8700</v>
      </c>
      <c r="B8701" t="s">
        <v>10197</v>
      </c>
      <c r="C8701" s="1">
        <v>42901</v>
      </c>
      <c r="D8701" s="1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8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>
        <v>2239.9360000000001</v>
      </c>
      <c r="S8701">
        <v>8</v>
      </c>
      <c r="T8701">
        <v>0.2</v>
      </c>
      <c r="U8701">
        <v>223.99359999999999</v>
      </c>
    </row>
    <row r="8702" spans="1:21" x14ac:dyDescent="0.25">
      <c r="A8702">
        <v>8701</v>
      </c>
      <c r="B8702" t="s">
        <v>10197</v>
      </c>
      <c r="C8702" s="1">
        <v>42901</v>
      </c>
      <c r="D8702" s="1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8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>
        <v>76.608000000000004</v>
      </c>
      <c r="S8702">
        <v>8</v>
      </c>
      <c r="T8702">
        <v>0.2</v>
      </c>
      <c r="U8702">
        <v>6.7031999999999998</v>
      </c>
    </row>
    <row r="8703" spans="1:21" x14ac:dyDescent="0.25">
      <c r="A8703">
        <v>8702</v>
      </c>
      <c r="B8703" t="s">
        <v>10197</v>
      </c>
      <c r="C8703" s="1">
        <v>42901</v>
      </c>
      <c r="D8703" s="1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8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>
        <v>142.77600000000001</v>
      </c>
      <c r="S8703">
        <v>1</v>
      </c>
      <c r="T8703">
        <v>0.2</v>
      </c>
      <c r="U8703">
        <v>17.847000000000001</v>
      </c>
    </row>
    <row r="8704" spans="1:21" x14ac:dyDescent="0.25">
      <c r="A8704">
        <v>8703</v>
      </c>
      <c r="B8704" t="s">
        <v>10197</v>
      </c>
      <c r="C8704" s="1">
        <v>42901</v>
      </c>
      <c r="D8704" s="1">
        <v>42906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8</v>
      </c>
      <c r="K8704" t="s">
        <v>334</v>
      </c>
      <c r="L8704">
        <v>37211</v>
      </c>
      <c r="M8704" t="s">
        <v>29</v>
      </c>
      <c r="N8704" t="s">
        <v>10198</v>
      </c>
      <c r="O8704" t="s">
        <v>45</v>
      </c>
      <c r="P8704" t="s">
        <v>89</v>
      </c>
      <c r="Q8704" t="s">
        <v>10199</v>
      </c>
      <c r="R8704">
        <v>91.36</v>
      </c>
      <c r="S8704">
        <v>5</v>
      </c>
      <c r="T8704">
        <v>0.2</v>
      </c>
      <c r="U8704">
        <v>29.692</v>
      </c>
    </row>
    <row r="8705" spans="1:21" x14ac:dyDescent="0.25">
      <c r="A8705">
        <v>8704</v>
      </c>
      <c r="B8705" t="s">
        <v>10200</v>
      </c>
      <c r="C8705" s="1">
        <v>42064</v>
      </c>
      <c r="D8705" s="1">
        <v>42068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>
        <v>3.552</v>
      </c>
      <c r="S8705">
        <v>2</v>
      </c>
      <c r="T8705">
        <v>0.2</v>
      </c>
      <c r="U8705">
        <v>0.44400000000000001</v>
      </c>
    </row>
    <row r="8706" spans="1:21" x14ac:dyDescent="0.25">
      <c r="A8706">
        <v>8705</v>
      </c>
      <c r="B8706" t="s">
        <v>10201</v>
      </c>
      <c r="C8706" s="1">
        <v>42574</v>
      </c>
      <c r="D8706" s="1">
        <v>42577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6</v>
      </c>
      <c r="O8706" t="s">
        <v>70</v>
      </c>
      <c r="P8706" t="s">
        <v>71</v>
      </c>
      <c r="Q8706" t="s">
        <v>8527</v>
      </c>
      <c r="R8706">
        <v>115.136</v>
      </c>
      <c r="S8706">
        <v>8</v>
      </c>
      <c r="T8706">
        <v>0.2</v>
      </c>
      <c r="U8706">
        <v>11.5136</v>
      </c>
    </row>
    <row r="8707" spans="1:21" x14ac:dyDescent="0.25">
      <c r="A8707">
        <v>8706</v>
      </c>
      <c r="B8707" t="s">
        <v>10202</v>
      </c>
      <c r="C8707" s="1">
        <v>41913</v>
      </c>
      <c r="D8707" s="1">
        <v>41917</v>
      </c>
      <c r="E8707" t="s">
        <v>49</v>
      </c>
      <c r="F8707" t="s">
        <v>7345</v>
      </c>
      <c r="G8707" t="s">
        <v>7346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7</v>
      </c>
      <c r="O8707" t="s">
        <v>45</v>
      </c>
      <c r="P8707" t="s">
        <v>268</v>
      </c>
      <c r="Q8707" t="s">
        <v>9908</v>
      </c>
      <c r="R8707">
        <v>4.71</v>
      </c>
      <c r="S8707">
        <v>1</v>
      </c>
      <c r="T8707">
        <v>0</v>
      </c>
      <c r="U8707">
        <v>0</v>
      </c>
    </row>
    <row r="8708" spans="1:21" x14ac:dyDescent="0.25">
      <c r="A8708">
        <v>8707</v>
      </c>
      <c r="B8708" t="s">
        <v>10203</v>
      </c>
      <c r="C8708" s="1">
        <v>41890</v>
      </c>
      <c r="D8708" s="1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>
        <v>172.76400000000001</v>
      </c>
      <c r="S8708">
        <v>2</v>
      </c>
      <c r="T8708">
        <v>0.1</v>
      </c>
      <c r="U8708">
        <v>13.437200000000001</v>
      </c>
    </row>
    <row r="8709" spans="1:21" x14ac:dyDescent="0.25">
      <c r="A8709">
        <v>8708</v>
      </c>
      <c r="B8709" t="s">
        <v>10203</v>
      </c>
      <c r="C8709" s="1">
        <v>41890</v>
      </c>
      <c r="D8709" s="1">
        <v>41895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>
        <v>3.52</v>
      </c>
      <c r="S8709">
        <v>2</v>
      </c>
      <c r="T8709">
        <v>0</v>
      </c>
      <c r="U8709">
        <v>1.6896</v>
      </c>
    </row>
    <row r="8710" spans="1:21" x14ac:dyDescent="0.25">
      <c r="A8710">
        <v>8709</v>
      </c>
      <c r="B8710" t="s">
        <v>10204</v>
      </c>
      <c r="C8710" s="1">
        <v>41959</v>
      </c>
      <c r="D8710" s="1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>
        <v>79.968000000000004</v>
      </c>
      <c r="S8710">
        <v>4</v>
      </c>
      <c r="T8710">
        <v>0.2</v>
      </c>
      <c r="U8710">
        <v>-17.992799999999999</v>
      </c>
    </row>
    <row r="8711" spans="1:21" x14ac:dyDescent="0.25">
      <c r="A8711">
        <v>8710</v>
      </c>
      <c r="B8711" t="s">
        <v>10204</v>
      </c>
      <c r="C8711" s="1">
        <v>41959</v>
      </c>
      <c r="D8711" s="1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>
        <v>305.97449999999998</v>
      </c>
      <c r="S8711">
        <v>3</v>
      </c>
      <c r="T8711">
        <v>0.15</v>
      </c>
      <c r="U8711">
        <v>25.197900000000001</v>
      </c>
    </row>
    <row r="8712" spans="1:21" x14ac:dyDescent="0.25">
      <c r="A8712">
        <v>8711</v>
      </c>
      <c r="B8712" t="s">
        <v>10204</v>
      </c>
      <c r="C8712" s="1">
        <v>41959</v>
      </c>
      <c r="D8712" s="1">
        <v>41961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>
        <v>344.91</v>
      </c>
      <c r="S8712">
        <v>3</v>
      </c>
      <c r="T8712">
        <v>0</v>
      </c>
      <c r="U8712">
        <v>10.347300000000001</v>
      </c>
    </row>
    <row r="8713" spans="1:21" x14ac:dyDescent="0.25">
      <c r="A8713">
        <v>8712</v>
      </c>
      <c r="B8713" t="s">
        <v>10205</v>
      </c>
      <c r="C8713" s="1">
        <v>41701</v>
      </c>
      <c r="D8713" s="1">
        <v>41705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>
        <v>626.35199999999998</v>
      </c>
      <c r="S8713">
        <v>3</v>
      </c>
      <c r="T8713">
        <v>0.2</v>
      </c>
      <c r="U8713">
        <v>-23.488199999999999</v>
      </c>
    </row>
    <row r="8714" spans="1:21" x14ac:dyDescent="0.25">
      <c r="A8714">
        <v>8713</v>
      </c>
      <c r="B8714" t="s">
        <v>10206</v>
      </c>
      <c r="C8714" s="1">
        <v>42341</v>
      </c>
      <c r="D8714" s="1">
        <v>42345</v>
      </c>
      <c r="E8714" t="s">
        <v>49</v>
      </c>
      <c r="F8714" t="s">
        <v>5509</v>
      </c>
      <c r="G8714" t="s">
        <v>5510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4</v>
      </c>
      <c r="R8714">
        <v>359.49900000000002</v>
      </c>
      <c r="S8714">
        <v>3</v>
      </c>
      <c r="T8714">
        <v>0.15</v>
      </c>
      <c r="U8714">
        <v>-29.605799999999999</v>
      </c>
    </row>
    <row r="8715" spans="1:21" x14ac:dyDescent="0.25">
      <c r="A8715">
        <v>8714</v>
      </c>
      <c r="B8715" t="s">
        <v>10207</v>
      </c>
      <c r="C8715" s="1">
        <v>42927</v>
      </c>
      <c r="D8715" s="1">
        <v>42932</v>
      </c>
      <c r="E8715" t="s">
        <v>49</v>
      </c>
      <c r="F8715" t="s">
        <v>7632</v>
      </c>
      <c r="G8715" t="s">
        <v>7633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>
        <v>71.951999999999998</v>
      </c>
      <c r="S8715">
        <v>6</v>
      </c>
      <c r="T8715">
        <v>0.2</v>
      </c>
      <c r="U8715">
        <v>5.3963999999999999</v>
      </c>
    </row>
    <row r="8716" spans="1:21" x14ac:dyDescent="0.25">
      <c r="A8716">
        <v>8715</v>
      </c>
      <c r="B8716" t="s">
        <v>10207</v>
      </c>
      <c r="C8716" s="1">
        <v>42927</v>
      </c>
      <c r="D8716" s="1">
        <v>42932</v>
      </c>
      <c r="E8716" t="s">
        <v>49</v>
      </c>
      <c r="F8716" t="s">
        <v>7632</v>
      </c>
      <c r="G8716" t="s">
        <v>7633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>
        <v>29.8</v>
      </c>
      <c r="S8716">
        <v>5</v>
      </c>
      <c r="T8716">
        <v>0.2</v>
      </c>
      <c r="U8716">
        <v>9.3125</v>
      </c>
    </row>
    <row r="8717" spans="1:21" x14ac:dyDescent="0.25">
      <c r="A8717">
        <v>8716</v>
      </c>
      <c r="B8717" t="s">
        <v>10208</v>
      </c>
      <c r="C8717" s="1">
        <v>43055</v>
      </c>
      <c r="D8717" s="1">
        <v>43059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09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>
        <v>1.8240000000000001</v>
      </c>
      <c r="S8717">
        <v>1</v>
      </c>
      <c r="T8717">
        <v>0.7</v>
      </c>
      <c r="U8717">
        <v>-1.3984000000000001</v>
      </c>
    </row>
    <row r="8718" spans="1:21" x14ac:dyDescent="0.25">
      <c r="A8718">
        <v>8717</v>
      </c>
      <c r="B8718" t="s">
        <v>10210</v>
      </c>
      <c r="C8718" s="1">
        <v>42533</v>
      </c>
      <c r="D8718" s="1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1</v>
      </c>
      <c r="O8718" t="s">
        <v>45</v>
      </c>
      <c r="P8718" t="s">
        <v>77</v>
      </c>
      <c r="Q8718" t="s">
        <v>5952</v>
      </c>
      <c r="R8718">
        <v>64.384</v>
      </c>
      <c r="S8718">
        <v>4</v>
      </c>
      <c r="T8718">
        <v>0.8</v>
      </c>
      <c r="U8718">
        <v>-160.96</v>
      </c>
    </row>
    <row r="8719" spans="1:21" x14ac:dyDescent="0.25">
      <c r="A8719">
        <v>8718</v>
      </c>
      <c r="B8719" t="s">
        <v>10210</v>
      </c>
      <c r="C8719" s="1">
        <v>42533</v>
      </c>
      <c r="D8719" s="1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>
        <v>6.984</v>
      </c>
      <c r="S8719">
        <v>2</v>
      </c>
      <c r="T8719">
        <v>0.6</v>
      </c>
      <c r="U8719">
        <v>-4.5396000000000001</v>
      </c>
    </row>
    <row r="8720" spans="1:21" x14ac:dyDescent="0.25">
      <c r="A8720">
        <v>8719</v>
      </c>
      <c r="B8720" t="s">
        <v>10210</v>
      </c>
      <c r="C8720" s="1">
        <v>42533</v>
      </c>
      <c r="D8720" s="1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>
        <v>11.263999999999999</v>
      </c>
      <c r="S8720">
        <v>8</v>
      </c>
      <c r="T8720">
        <v>0.2</v>
      </c>
      <c r="U8720">
        <v>3.9424000000000001</v>
      </c>
    </row>
    <row r="8721" spans="1:21" x14ac:dyDescent="0.25">
      <c r="A8721">
        <v>8720</v>
      </c>
      <c r="B8721" t="s">
        <v>10210</v>
      </c>
      <c r="C8721" s="1">
        <v>42533</v>
      </c>
      <c r="D8721" s="1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1</v>
      </c>
      <c r="O8721" t="s">
        <v>45</v>
      </c>
      <c r="P8721" t="s">
        <v>89</v>
      </c>
      <c r="Q8721" t="s">
        <v>7342</v>
      </c>
      <c r="R8721">
        <v>15.552</v>
      </c>
      <c r="S8721">
        <v>3</v>
      </c>
      <c r="T8721">
        <v>0.2</v>
      </c>
      <c r="U8721">
        <v>5.6375999999999999</v>
      </c>
    </row>
    <row r="8722" spans="1:21" x14ac:dyDescent="0.25">
      <c r="A8722">
        <v>8721</v>
      </c>
      <c r="B8722" t="s">
        <v>10210</v>
      </c>
      <c r="C8722" s="1">
        <v>42533</v>
      </c>
      <c r="D8722" s="1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4</v>
      </c>
      <c r="O8722" t="s">
        <v>31</v>
      </c>
      <c r="P8722" t="s">
        <v>35</v>
      </c>
      <c r="Q8722" t="s">
        <v>7275</v>
      </c>
      <c r="R8722">
        <v>379.37200000000001</v>
      </c>
      <c r="S8722">
        <v>2</v>
      </c>
      <c r="T8722">
        <v>0.3</v>
      </c>
      <c r="U8722">
        <v>-119.2312</v>
      </c>
    </row>
    <row r="8723" spans="1:21" x14ac:dyDescent="0.25">
      <c r="A8723">
        <v>8722</v>
      </c>
      <c r="B8723" t="s">
        <v>10210</v>
      </c>
      <c r="C8723" s="1">
        <v>42533</v>
      </c>
      <c r="D8723" s="1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>
        <v>67.536000000000001</v>
      </c>
      <c r="S8723">
        <v>9</v>
      </c>
      <c r="T8723">
        <v>0.2</v>
      </c>
      <c r="U8723">
        <v>6.7535999999999996</v>
      </c>
    </row>
    <row r="8724" spans="1:21" x14ac:dyDescent="0.25">
      <c r="A8724">
        <v>8723</v>
      </c>
      <c r="B8724" t="s">
        <v>10210</v>
      </c>
      <c r="C8724" s="1">
        <v>42533</v>
      </c>
      <c r="D8724" s="1">
        <v>42537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>
        <v>1.524</v>
      </c>
      <c r="S8724">
        <v>2</v>
      </c>
      <c r="T8724">
        <v>0.8</v>
      </c>
      <c r="U8724">
        <v>-2.6669999999999998</v>
      </c>
    </row>
    <row r="8725" spans="1:21" x14ac:dyDescent="0.25">
      <c r="A8725">
        <v>8724</v>
      </c>
      <c r="B8725" t="s">
        <v>10211</v>
      </c>
      <c r="C8725" s="1">
        <v>42733</v>
      </c>
      <c r="D8725" s="1">
        <v>42735</v>
      </c>
      <c r="E8725" t="s">
        <v>22</v>
      </c>
      <c r="F8725" t="s">
        <v>8235</v>
      </c>
      <c r="G8725" t="s">
        <v>8236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>
        <v>37.408000000000001</v>
      </c>
      <c r="S8725">
        <v>7</v>
      </c>
      <c r="T8725">
        <v>0.2</v>
      </c>
      <c r="U8725">
        <v>13.0928</v>
      </c>
    </row>
    <row r="8726" spans="1:21" x14ac:dyDescent="0.25">
      <c r="A8726">
        <v>8725</v>
      </c>
      <c r="B8726" t="s">
        <v>10211</v>
      </c>
      <c r="C8726" s="1">
        <v>42733</v>
      </c>
      <c r="D8726" s="1">
        <v>42735</v>
      </c>
      <c r="E8726" t="s">
        <v>22</v>
      </c>
      <c r="F8726" t="s">
        <v>8235</v>
      </c>
      <c r="G8726" t="s">
        <v>8236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3</v>
      </c>
      <c r="O8726" t="s">
        <v>45</v>
      </c>
      <c r="P8726" t="s">
        <v>89</v>
      </c>
      <c r="Q8726" t="s">
        <v>7934</v>
      </c>
      <c r="R8726">
        <v>25.344000000000001</v>
      </c>
      <c r="S8726">
        <v>6</v>
      </c>
      <c r="T8726">
        <v>0.2</v>
      </c>
      <c r="U8726">
        <v>8.8704000000000001</v>
      </c>
    </row>
    <row r="8727" spans="1:21" x14ac:dyDescent="0.25">
      <c r="A8727">
        <v>8726</v>
      </c>
      <c r="B8727" t="s">
        <v>10212</v>
      </c>
      <c r="C8727" s="1">
        <v>42812</v>
      </c>
      <c r="D8727" s="1">
        <v>42817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>
        <v>46.2</v>
      </c>
      <c r="S8727">
        <v>4</v>
      </c>
      <c r="T8727">
        <v>0</v>
      </c>
      <c r="U8727">
        <v>21.251999999999999</v>
      </c>
    </row>
    <row r="8728" spans="1:21" x14ac:dyDescent="0.25">
      <c r="A8728">
        <v>8727</v>
      </c>
      <c r="B8728" t="s">
        <v>10213</v>
      </c>
      <c r="C8728" s="1">
        <v>42365</v>
      </c>
      <c r="D8728" s="1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6</v>
      </c>
      <c r="O8728" t="s">
        <v>70</v>
      </c>
      <c r="P8728" t="s">
        <v>160</v>
      </c>
      <c r="Q8728" t="s">
        <v>9967</v>
      </c>
      <c r="R8728">
        <v>4.7279999999999998</v>
      </c>
      <c r="S8728">
        <v>3</v>
      </c>
      <c r="T8728">
        <v>0.2</v>
      </c>
      <c r="U8728">
        <v>0.70920000000000005</v>
      </c>
    </row>
    <row r="8729" spans="1:21" x14ac:dyDescent="0.25">
      <c r="A8729">
        <v>8728</v>
      </c>
      <c r="B8729" t="s">
        <v>10213</v>
      </c>
      <c r="C8729" s="1">
        <v>42365</v>
      </c>
      <c r="D8729" s="1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3</v>
      </c>
      <c r="O8729" t="s">
        <v>31</v>
      </c>
      <c r="P8729" t="s">
        <v>64</v>
      </c>
      <c r="Q8729" t="s">
        <v>9904</v>
      </c>
      <c r="R8729">
        <v>53.351999999999997</v>
      </c>
      <c r="S8729">
        <v>3</v>
      </c>
      <c r="T8729">
        <v>0.2</v>
      </c>
      <c r="U8729">
        <v>16.005600000000001</v>
      </c>
    </row>
    <row r="8730" spans="1:21" x14ac:dyDescent="0.25">
      <c r="A8730">
        <v>8729</v>
      </c>
      <c r="B8730" t="s">
        <v>10213</v>
      </c>
      <c r="C8730" s="1">
        <v>42365</v>
      </c>
      <c r="D8730" s="1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0</v>
      </c>
      <c r="O8730" t="s">
        <v>31</v>
      </c>
      <c r="P8730" t="s">
        <v>32</v>
      </c>
      <c r="Q8730" t="s">
        <v>7291</v>
      </c>
      <c r="R8730">
        <v>131.10400000000001</v>
      </c>
      <c r="S8730">
        <v>2</v>
      </c>
      <c r="T8730">
        <v>0.2</v>
      </c>
      <c r="U8730">
        <v>8.1940000000000008</v>
      </c>
    </row>
    <row r="8731" spans="1:21" x14ac:dyDescent="0.25">
      <c r="A8731">
        <v>8730</v>
      </c>
      <c r="B8731" t="s">
        <v>10213</v>
      </c>
      <c r="C8731" s="1">
        <v>42365</v>
      </c>
      <c r="D8731" s="1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>
        <v>22.512</v>
      </c>
      <c r="S8731">
        <v>3</v>
      </c>
      <c r="T8731">
        <v>0.2</v>
      </c>
      <c r="U8731">
        <v>2.2511999999999999</v>
      </c>
    </row>
    <row r="8732" spans="1:21" x14ac:dyDescent="0.25">
      <c r="A8732">
        <v>8731</v>
      </c>
      <c r="B8732" t="s">
        <v>10213</v>
      </c>
      <c r="C8732" s="1">
        <v>42365</v>
      </c>
      <c r="D8732" s="1">
        <v>42369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3</v>
      </c>
      <c r="O8732" t="s">
        <v>70</v>
      </c>
      <c r="P8732" t="s">
        <v>160</v>
      </c>
      <c r="Q8732" t="s">
        <v>5904</v>
      </c>
      <c r="R8732">
        <v>72.744</v>
      </c>
      <c r="S8732">
        <v>7</v>
      </c>
      <c r="T8732">
        <v>0.2</v>
      </c>
      <c r="U8732">
        <v>-12.7302</v>
      </c>
    </row>
    <row r="8733" spans="1:21" x14ac:dyDescent="0.25">
      <c r="A8733">
        <v>8732</v>
      </c>
      <c r="B8733" t="s">
        <v>10214</v>
      </c>
      <c r="C8733" s="1">
        <v>42216</v>
      </c>
      <c r="D8733" s="1">
        <v>42222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>
        <v>52.59</v>
      </c>
      <c r="S8733">
        <v>3</v>
      </c>
      <c r="T8733">
        <v>0</v>
      </c>
      <c r="U8733">
        <v>15.776999999999999</v>
      </c>
    </row>
    <row r="8734" spans="1:21" x14ac:dyDescent="0.25">
      <c r="A8734">
        <v>8733</v>
      </c>
      <c r="B8734" t="s">
        <v>10215</v>
      </c>
      <c r="C8734" s="1">
        <v>42913</v>
      </c>
      <c r="D8734" s="1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2</v>
      </c>
      <c r="O8734" t="s">
        <v>45</v>
      </c>
      <c r="P8734" t="s">
        <v>89</v>
      </c>
      <c r="Q8734" t="s">
        <v>6183</v>
      </c>
      <c r="R8734">
        <v>19.440000000000001</v>
      </c>
      <c r="S8734">
        <v>3</v>
      </c>
      <c r="T8734">
        <v>0</v>
      </c>
      <c r="U8734">
        <v>9.3312000000000008</v>
      </c>
    </row>
    <row r="8735" spans="1:21" x14ac:dyDescent="0.25">
      <c r="A8735">
        <v>8734</v>
      </c>
      <c r="B8735" t="s">
        <v>10215</v>
      </c>
      <c r="C8735" s="1">
        <v>42913</v>
      </c>
      <c r="D8735" s="1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>
        <v>126.3</v>
      </c>
      <c r="S8735">
        <v>3</v>
      </c>
      <c r="T8735">
        <v>0</v>
      </c>
      <c r="U8735">
        <v>40.415999999999997</v>
      </c>
    </row>
    <row r="8736" spans="1:21" x14ac:dyDescent="0.25">
      <c r="A8736">
        <v>8735</v>
      </c>
      <c r="B8736" t="s">
        <v>10215</v>
      </c>
      <c r="C8736" s="1">
        <v>42913</v>
      </c>
      <c r="D8736" s="1">
        <v>42915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>
        <v>1287.45</v>
      </c>
      <c r="S8736">
        <v>5</v>
      </c>
      <c r="T8736">
        <v>0</v>
      </c>
      <c r="U8736">
        <v>244.6155</v>
      </c>
    </row>
    <row r="8737" spans="1:21" x14ac:dyDescent="0.25">
      <c r="A8737">
        <v>8736</v>
      </c>
      <c r="B8737" t="s">
        <v>10216</v>
      </c>
      <c r="C8737" s="1">
        <v>41677</v>
      </c>
      <c r="D8737" s="1">
        <v>41680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>
        <v>64.959999999999994</v>
      </c>
      <c r="S8737">
        <v>4</v>
      </c>
      <c r="T8737">
        <v>0</v>
      </c>
      <c r="U8737">
        <v>9.7439999999999998</v>
      </c>
    </row>
    <row r="8738" spans="1:21" x14ac:dyDescent="0.25">
      <c r="A8738">
        <v>8737</v>
      </c>
      <c r="B8738" t="s">
        <v>10217</v>
      </c>
      <c r="C8738" s="1">
        <v>42617</v>
      </c>
      <c r="D8738" s="1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69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>
        <v>535.41</v>
      </c>
      <c r="S8738">
        <v>3</v>
      </c>
      <c r="T8738">
        <v>0</v>
      </c>
      <c r="U8738">
        <v>160.62299999999999</v>
      </c>
    </row>
    <row r="8739" spans="1:21" x14ac:dyDescent="0.25">
      <c r="A8739">
        <v>8738</v>
      </c>
      <c r="B8739" t="s">
        <v>10218</v>
      </c>
      <c r="C8739" s="1">
        <v>42831</v>
      </c>
      <c r="D8739" s="1">
        <v>42835</v>
      </c>
      <c r="E8739" t="s">
        <v>49</v>
      </c>
      <c r="F8739" t="s">
        <v>7129</v>
      </c>
      <c r="G8739" t="s">
        <v>7130</v>
      </c>
      <c r="H8739" t="s">
        <v>40</v>
      </c>
      <c r="I8739" t="s">
        <v>26</v>
      </c>
      <c r="J8739" t="s">
        <v>6251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>
        <v>8.1</v>
      </c>
      <c r="S8739">
        <v>5</v>
      </c>
      <c r="T8739">
        <v>0.7</v>
      </c>
      <c r="U8739">
        <v>-5.94</v>
      </c>
    </row>
    <row r="8740" spans="1:21" x14ac:dyDescent="0.25">
      <c r="A8740">
        <v>8739</v>
      </c>
      <c r="B8740" t="s">
        <v>10219</v>
      </c>
      <c r="C8740" s="1">
        <v>43077</v>
      </c>
      <c r="D8740" s="1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>
        <v>13.247999999999999</v>
      </c>
      <c r="S8740">
        <v>4</v>
      </c>
      <c r="T8740">
        <v>0.2</v>
      </c>
      <c r="U8740">
        <v>3.6432000000000002</v>
      </c>
    </row>
    <row r="8741" spans="1:21" x14ac:dyDescent="0.25">
      <c r="A8741">
        <v>8740</v>
      </c>
      <c r="B8741" t="s">
        <v>10219</v>
      </c>
      <c r="C8741" s="1">
        <v>43077</v>
      </c>
      <c r="D8741" s="1">
        <v>43080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>
        <v>83.988</v>
      </c>
      <c r="S8741">
        <v>2</v>
      </c>
      <c r="T8741">
        <v>0.4</v>
      </c>
      <c r="U8741">
        <v>-20.997</v>
      </c>
    </row>
    <row r="8742" spans="1:21" x14ac:dyDescent="0.25">
      <c r="A8742">
        <v>8741</v>
      </c>
      <c r="B8742" t="s">
        <v>10220</v>
      </c>
      <c r="C8742" s="1">
        <v>42575</v>
      </c>
      <c r="D8742" s="1">
        <v>42576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>
        <v>73.2</v>
      </c>
      <c r="S8742">
        <v>5</v>
      </c>
      <c r="T8742">
        <v>0</v>
      </c>
      <c r="U8742">
        <v>21.228000000000002</v>
      </c>
    </row>
    <row r="8743" spans="1:21" x14ac:dyDescent="0.25">
      <c r="A8743">
        <v>8742</v>
      </c>
      <c r="B8743" t="s">
        <v>10221</v>
      </c>
      <c r="C8743" s="1">
        <v>42317</v>
      </c>
      <c r="D8743" s="1">
        <v>42317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>
        <v>10.74</v>
      </c>
      <c r="S8743">
        <v>3</v>
      </c>
      <c r="T8743">
        <v>0</v>
      </c>
      <c r="U8743">
        <v>5.1551999999999998</v>
      </c>
    </row>
    <row r="8744" spans="1:21" x14ac:dyDescent="0.25">
      <c r="A8744">
        <v>8743</v>
      </c>
      <c r="B8744" t="s">
        <v>10222</v>
      </c>
      <c r="C8744" s="1">
        <v>42279</v>
      </c>
      <c r="D8744" s="1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4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>
        <v>11.032</v>
      </c>
      <c r="S8744">
        <v>1</v>
      </c>
      <c r="T8744">
        <v>0.2</v>
      </c>
      <c r="U8744">
        <v>3.0337999999999998</v>
      </c>
    </row>
    <row r="8745" spans="1:21" x14ac:dyDescent="0.25">
      <c r="A8745">
        <v>8744</v>
      </c>
      <c r="B8745" t="s">
        <v>10222</v>
      </c>
      <c r="C8745" s="1">
        <v>42279</v>
      </c>
      <c r="D8745" s="1">
        <v>42281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4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>
        <v>53.04</v>
      </c>
      <c r="S8745">
        <v>3</v>
      </c>
      <c r="T8745">
        <v>0.2</v>
      </c>
      <c r="U8745">
        <v>-4.641</v>
      </c>
    </row>
    <row r="8746" spans="1:21" x14ac:dyDescent="0.25">
      <c r="A8746">
        <v>8745</v>
      </c>
      <c r="B8746" t="s">
        <v>10223</v>
      </c>
      <c r="C8746" s="1">
        <v>42330</v>
      </c>
      <c r="D8746" s="1">
        <v>42333</v>
      </c>
      <c r="E8746" t="s">
        <v>22</v>
      </c>
      <c r="F8746" t="s">
        <v>10099</v>
      </c>
      <c r="G8746" t="s">
        <v>10100</v>
      </c>
      <c r="H8746" t="s">
        <v>101</v>
      </c>
      <c r="I8746" t="s">
        <v>26</v>
      </c>
      <c r="J8746" t="s">
        <v>8801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>
        <v>17.12</v>
      </c>
      <c r="S8746">
        <v>4</v>
      </c>
      <c r="T8746">
        <v>0</v>
      </c>
      <c r="U8746">
        <v>4.9648000000000003</v>
      </c>
    </row>
    <row r="8747" spans="1:21" x14ac:dyDescent="0.25">
      <c r="A8747">
        <v>8746</v>
      </c>
      <c r="B8747" t="s">
        <v>10223</v>
      </c>
      <c r="C8747" s="1">
        <v>42330</v>
      </c>
      <c r="D8747" s="1">
        <v>42333</v>
      </c>
      <c r="E8747" t="s">
        <v>22</v>
      </c>
      <c r="F8747" t="s">
        <v>10099</v>
      </c>
      <c r="G8747" t="s">
        <v>10100</v>
      </c>
      <c r="H8747" t="s">
        <v>101</v>
      </c>
      <c r="I8747" t="s">
        <v>26</v>
      </c>
      <c r="J8747" t="s">
        <v>8801</v>
      </c>
      <c r="K8747" t="s">
        <v>1247</v>
      </c>
      <c r="L8747">
        <v>2138</v>
      </c>
      <c r="M8747" t="s">
        <v>147</v>
      </c>
      <c r="N8747" t="s">
        <v>8887</v>
      </c>
      <c r="O8747" t="s">
        <v>45</v>
      </c>
      <c r="P8747" t="s">
        <v>89</v>
      </c>
      <c r="Q8747" t="s">
        <v>8888</v>
      </c>
      <c r="R8747">
        <v>59.94</v>
      </c>
      <c r="S8747">
        <v>3</v>
      </c>
      <c r="T8747">
        <v>0</v>
      </c>
      <c r="U8747">
        <v>28.171800000000001</v>
      </c>
    </row>
    <row r="8748" spans="1:21" x14ac:dyDescent="0.25">
      <c r="A8748">
        <v>8747</v>
      </c>
      <c r="B8748" t="s">
        <v>10224</v>
      </c>
      <c r="C8748" s="1">
        <v>42768</v>
      </c>
      <c r="D8748" s="1">
        <v>42773</v>
      </c>
      <c r="E8748" t="s">
        <v>49</v>
      </c>
      <c r="F8748" t="s">
        <v>5731</v>
      </c>
      <c r="G8748" t="s">
        <v>5732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>
        <v>210.58</v>
      </c>
      <c r="S8748">
        <v>2</v>
      </c>
      <c r="T8748">
        <v>0</v>
      </c>
      <c r="U8748">
        <v>12.6348</v>
      </c>
    </row>
    <row r="8749" spans="1:21" x14ac:dyDescent="0.25">
      <c r="A8749">
        <v>8748</v>
      </c>
      <c r="B8749" t="s">
        <v>10224</v>
      </c>
      <c r="C8749" s="1">
        <v>42768</v>
      </c>
      <c r="D8749" s="1">
        <v>42773</v>
      </c>
      <c r="E8749" t="s">
        <v>49</v>
      </c>
      <c r="F8749" t="s">
        <v>5731</v>
      </c>
      <c r="G8749" t="s">
        <v>5732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>
        <v>30.96</v>
      </c>
      <c r="S8749">
        <v>2</v>
      </c>
      <c r="T8749">
        <v>0.2</v>
      </c>
      <c r="U8749">
        <v>10.061999999999999</v>
      </c>
    </row>
    <row r="8750" spans="1:21" x14ac:dyDescent="0.25">
      <c r="A8750">
        <v>8749</v>
      </c>
      <c r="B8750" t="s">
        <v>10224</v>
      </c>
      <c r="C8750" s="1">
        <v>42768</v>
      </c>
      <c r="D8750" s="1">
        <v>42773</v>
      </c>
      <c r="E8750" t="s">
        <v>49</v>
      </c>
      <c r="F8750" t="s">
        <v>5731</v>
      </c>
      <c r="G8750" t="s">
        <v>5732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7</v>
      </c>
      <c r="O8750" t="s">
        <v>70</v>
      </c>
      <c r="P8750" t="s">
        <v>683</v>
      </c>
      <c r="Q8750" t="s">
        <v>8338</v>
      </c>
      <c r="R8750">
        <v>239.98400000000001</v>
      </c>
      <c r="S8750">
        <v>2</v>
      </c>
      <c r="T8750">
        <v>0.2</v>
      </c>
      <c r="U8750">
        <v>38.997399999999999</v>
      </c>
    </row>
    <row r="8751" spans="1:21" x14ac:dyDescent="0.25">
      <c r="A8751">
        <v>8750</v>
      </c>
      <c r="B8751" t="s">
        <v>10225</v>
      </c>
      <c r="C8751" s="1">
        <v>42171</v>
      </c>
      <c r="D8751" s="1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>
        <v>3050.3760000000002</v>
      </c>
      <c r="S8751">
        <v>3</v>
      </c>
      <c r="T8751">
        <v>0.2</v>
      </c>
      <c r="U8751">
        <v>1143.8910000000001</v>
      </c>
    </row>
    <row r="8752" spans="1:21" x14ac:dyDescent="0.25">
      <c r="A8752">
        <v>8751</v>
      </c>
      <c r="B8752" t="s">
        <v>10225</v>
      </c>
      <c r="C8752" s="1">
        <v>42171</v>
      </c>
      <c r="D8752" s="1">
        <v>42174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>
        <v>133.97999999999999</v>
      </c>
      <c r="S8752">
        <v>2</v>
      </c>
      <c r="T8752">
        <v>0</v>
      </c>
      <c r="U8752">
        <v>33.494999999999997</v>
      </c>
    </row>
    <row r="8753" spans="1:21" x14ac:dyDescent="0.25">
      <c r="A8753">
        <v>8752</v>
      </c>
      <c r="B8753" t="s">
        <v>10226</v>
      </c>
      <c r="C8753" s="1">
        <v>42495</v>
      </c>
      <c r="D8753" s="1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4</v>
      </c>
      <c r="K8753" t="s">
        <v>53</v>
      </c>
      <c r="L8753">
        <v>32303</v>
      </c>
      <c r="M8753" t="s">
        <v>29</v>
      </c>
      <c r="N8753" t="s">
        <v>10227</v>
      </c>
      <c r="O8753" t="s">
        <v>45</v>
      </c>
      <c r="P8753" t="s">
        <v>89</v>
      </c>
      <c r="Q8753" t="s">
        <v>10228</v>
      </c>
      <c r="R8753">
        <v>93.248000000000005</v>
      </c>
      <c r="S8753">
        <v>4</v>
      </c>
      <c r="T8753">
        <v>0.2</v>
      </c>
      <c r="U8753">
        <v>31.4712</v>
      </c>
    </row>
    <row r="8754" spans="1:21" x14ac:dyDescent="0.25">
      <c r="A8754">
        <v>8753</v>
      </c>
      <c r="B8754" t="s">
        <v>10226</v>
      </c>
      <c r="C8754" s="1">
        <v>42495</v>
      </c>
      <c r="D8754" s="1">
        <v>42499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4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>
        <v>177.48</v>
      </c>
      <c r="S8754">
        <v>3</v>
      </c>
      <c r="T8754">
        <v>0.2</v>
      </c>
      <c r="U8754">
        <v>19.9665</v>
      </c>
    </row>
    <row r="8755" spans="1:21" x14ac:dyDescent="0.25">
      <c r="A8755">
        <v>8754</v>
      </c>
      <c r="B8755" t="s">
        <v>10229</v>
      </c>
      <c r="C8755" s="1">
        <v>42987</v>
      </c>
      <c r="D8755" s="1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>
        <v>17.712</v>
      </c>
      <c r="S8755">
        <v>6</v>
      </c>
      <c r="T8755">
        <v>0.2</v>
      </c>
      <c r="U8755">
        <v>5.9778000000000002</v>
      </c>
    </row>
    <row r="8756" spans="1:21" x14ac:dyDescent="0.25">
      <c r="A8756">
        <v>8755</v>
      </c>
      <c r="B8756" t="s">
        <v>10229</v>
      </c>
      <c r="C8756" s="1">
        <v>42987</v>
      </c>
      <c r="D8756" s="1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>
        <v>4.8600000000000003</v>
      </c>
      <c r="S8756">
        <v>3</v>
      </c>
      <c r="T8756">
        <v>0.7</v>
      </c>
      <c r="U8756">
        <v>-3.5640000000000001</v>
      </c>
    </row>
    <row r="8757" spans="1:21" x14ac:dyDescent="0.25">
      <c r="A8757">
        <v>8756</v>
      </c>
      <c r="B8757" t="s">
        <v>10229</v>
      </c>
      <c r="C8757" s="1">
        <v>42987</v>
      </c>
      <c r="D8757" s="1">
        <v>42988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>
        <v>6.258</v>
      </c>
      <c r="S8757">
        <v>2</v>
      </c>
      <c r="T8757">
        <v>0.7</v>
      </c>
      <c r="U8757">
        <v>-5.2149999999999999</v>
      </c>
    </row>
    <row r="8758" spans="1:21" x14ac:dyDescent="0.25">
      <c r="A8758">
        <v>8757</v>
      </c>
      <c r="B8758" t="s">
        <v>10230</v>
      </c>
      <c r="C8758" s="1">
        <v>42573</v>
      </c>
      <c r="D8758" s="1">
        <v>42577</v>
      </c>
      <c r="E8758" t="s">
        <v>49</v>
      </c>
      <c r="F8758" t="s">
        <v>6872</v>
      </c>
      <c r="G8758" t="s">
        <v>6873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>
        <v>37.68</v>
      </c>
      <c r="S8758">
        <v>2</v>
      </c>
      <c r="T8758">
        <v>0</v>
      </c>
      <c r="U8758">
        <v>10.5504</v>
      </c>
    </row>
    <row r="8759" spans="1:21" x14ac:dyDescent="0.25">
      <c r="A8759">
        <v>8758</v>
      </c>
      <c r="B8759" t="s">
        <v>10230</v>
      </c>
      <c r="C8759" s="1">
        <v>42573</v>
      </c>
      <c r="D8759" s="1">
        <v>42577</v>
      </c>
      <c r="E8759" t="s">
        <v>49</v>
      </c>
      <c r="F8759" t="s">
        <v>6872</v>
      </c>
      <c r="G8759" t="s">
        <v>6873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>
        <v>51.84</v>
      </c>
      <c r="S8759">
        <v>8</v>
      </c>
      <c r="T8759">
        <v>0</v>
      </c>
      <c r="U8759">
        <v>24.883199999999999</v>
      </c>
    </row>
    <row r="8760" spans="1:21" x14ac:dyDescent="0.25">
      <c r="A8760">
        <v>8759</v>
      </c>
      <c r="B8760" t="s">
        <v>10230</v>
      </c>
      <c r="C8760" s="1">
        <v>42573</v>
      </c>
      <c r="D8760" s="1">
        <v>42577</v>
      </c>
      <c r="E8760" t="s">
        <v>49</v>
      </c>
      <c r="F8760" t="s">
        <v>6872</v>
      </c>
      <c r="G8760" t="s">
        <v>6873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>
        <v>27.42</v>
      </c>
      <c r="S8760">
        <v>3</v>
      </c>
      <c r="T8760">
        <v>0</v>
      </c>
      <c r="U8760">
        <v>9.3228000000000009</v>
      </c>
    </row>
    <row r="8761" spans="1:21" x14ac:dyDescent="0.25">
      <c r="A8761">
        <v>8760</v>
      </c>
      <c r="B8761" t="s">
        <v>10230</v>
      </c>
      <c r="C8761" s="1">
        <v>42573</v>
      </c>
      <c r="D8761" s="1">
        <v>42577</v>
      </c>
      <c r="E8761" t="s">
        <v>49</v>
      </c>
      <c r="F8761" t="s">
        <v>6872</v>
      </c>
      <c r="G8761" t="s">
        <v>6873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>
        <v>5.4</v>
      </c>
      <c r="S8761">
        <v>3</v>
      </c>
      <c r="T8761">
        <v>0</v>
      </c>
      <c r="U8761">
        <v>2.5920000000000001</v>
      </c>
    </row>
    <row r="8762" spans="1:21" x14ac:dyDescent="0.25">
      <c r="A8762">
        <v>8761</v>
      </c>
      <c r="B8762" t="s">
        <v>10231</v>
      </c>
      <c r="C8762" s="1">
        <v>42400</v>
      </c>
      <c r="D8762" s="1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>
        <v>1270.99</v>
      </c>
      <c r="S8762">
        <v>1</v>
      </c>
      <c r="T8762">
        <v>0</v>
      </c>
      <c r="U8762">
        <v>635.495</v>
      </c>
    </row>
    <row r="8763" spans="1:21" x14ac:dyDescent="0.25">
      <c r="A8763">
        <v>8762</v>
      </c>
      <c r="B8763" t="s">
        <v>10231</v>
      </c>
      <c r="C8763" s="1">
        <v>42400</v>
      </c>
      <c r="D8763" s="1">
        <v>42406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8</v>
      </c>
      <c r="O8763" t="s">
        <v>45</v>
      </c>
      <c r="P8763" t="s">
        <v>172</v>
      </c>
      <c r="Q8763" t="s">
        <v>5589</v>
      </c>
      <c r="R8763">
        <v>125.36</v>
      </c>
      <c r="S8763">
        <v>8</v>
      </c>
      <c r="T8763">
        <v>0</v>
      </c>
      <c r="U8763">
        <v>58.919199999999996</v>
      </c>
    </row>
    <row r="8764" spans="1:21" x14ac:dyDescent="0.25">
      <c r="A8764">
        <v>8763</v>
      </c>
      <c r="B8764" t="s">
        <v>10232</v>
      </c>
      <c r="C8764" s="1">
        <v>42733</v>
      </c>
      <c r="D8764" s="1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2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>
        <v>14.03</v>
      </c>
      <c r="S8764">
        <v>1</v>
      </c>
      <c r="T8764">
        <v>0</v>
      </c>
      <c r="U8764">
        <v>4.0686999999999998</v>
      </c>
    </row>
    <row r="8765" spans="1:21" x14ac:dyDescent="0.25">
      <c r="A8765">
        <v>8764</v>
      </c>
      <c r="B8765" t="s">
        <v>10232</v>
      </c>
      <c r="C8765" s="1">
        <v>42733</v>
      </c>
      <c r="D8765" s="1">
        <v>4273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2</v>
      </c>
      <c r="K8765" t="s">
        <v>42</v>
      </c>
      <c r="L8765">
        <v>95823</v>
      </c>
      <c r="M8765" t="s">
        <v>43</v>
      </c>
      <c r="N8765" t="s">
        <v>5557</v>
      </c>
      <c r="O8765" t="s">
        <v>45</v>
      </c>
      <c r="P8765" t="s">
        <v>578</v>
      </c>
      <c r="Q8765" t="s">
        <v>5558</v>
      </c>
      <c r="R8765">
        <v>27.96</v>
      </c>
      <c r="S8765">
        <v>2</v>
      </c>
      <c r="T8765">
        <v>0</v>
      </c>
      <c r="U8765">
        <v>7.2695999999999996</v>
      </c>
    </row>
    <row r="8766" spans="1:21" x14ac:dyDescent="0.25">
      <c r="A8766">
        <v>8765</v>
      </c>
      <c r="B8766" t="s">
        <v>10233</v>
      </c>
      <c r="C8766" s="1">
        <v>42329</v>
      </c>
      <c r="D8766" s="1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>
        <v>5.3440000000000003</v>
      </c>
      <c r="S8766">
        <v>2</v>
      </c>
      <c r="T8766">
        <v>0.2</v>
      </c>
      <c r="U8766">
        <v>0.73480000000000001</v>
      </c>
    </row>
    <row r="8767" spans="1:21" x14ac:dyDescent="0.25">
      <c r="A8767">
        <v>8766</v>
      </c>
      <c r="B8767" t="s">
        <v>10233</v>
      </c>
      <c r="C8767" s="1">
        <v>42329</v>
      </c>
      <c r="D8767" s="1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>
        <v>1.696</v>
      </c>
      <c r="S8767">
        <v>2</v>
      </c>
      <c r="T8767">
        <v>0.8</v>
      </c>
      <c r="U8767">
        <v>-2.544</v>
      </c>
    </row>
    <row r="8768" spans="1:21" x14ac:dyDescent="0.25">
      <c r="A8768">
        <v>8767</v>
      </c>
      <c r="B8768" t="s">
        <v>10233</v>
      </c>
      <c r="C8768" s="1">
        <v>42329</v>
      </c>
      <c r="D8768" s="1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8</v>
      </c>
      <c r="O8768" t="s">
        <v>45</v>
      </c>
      <c r="P8768" t="s">
        <v>77</v>
      </c>
      <c r="Q8768" t="s">
        <v>9929</v>
      </c>
      <c r="R8768">
        <v>24.588000000000001</v>
      </c>
      <c r="S8768">
        <v>3</v>
      </c>
      <c r="T8768">
        <v>0.8</v>
      </c>
      <c r="U8768">
        <v>-67.617000000000004</v>
      </c>
    </row>
    <row r="8769" spans="1:21" x14ac:dyDescent="0.25">
      <c r="A8769">
        <v>8768</v>
      </c>
      <c r="B8769" t="s">
        <v>10233</v>
      </c>
      <c r="C8769" s="1">
        <v>42329</v>
      </c>
      <c r="D8769" s="1">
        <v>42335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>
        <v>7.98</v>
      </c>
      <c r="S8769">
        <v>5</v>
      </c>
      <c r="T8769">
        <v>0.8</v>
      </c>
      <c r="U8769">
        <v>-13.167</v>
      </c>
    </row>
    <row r="8770" spans="1:21" x14ac:dyDescent="0.25">
      <c r="A8770">
        <v>8769</v>
      </c>
      <c r="B8770" t="s">
        <v>10234</v>
      </c>
      <c r="C8770" s="1">
        <v>42282</v>
      </c>
      <c r="D8770" s="1">
        <v>42286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>
        <v>288</v>
      </c>
      <c r="S8770">
        <v>4</v>
      </c>
      <c r="T8770">
        <v>0.2</v>
      </c>
      <c r="U8770">
        <v>57.6</v>
      </c>
    </row>
    <row r="8771" spans="1:21" x14ac:dyDescent="0.25">
      <c r="A8771">
        <v>8770</v>
      </c>
      <c r="B8771" t="s">
        <v>10235</v>
      </c>
      <c r="C8771" s="1">
        <v>42625</v>
      </c>
      <c r="D8771" s="1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2</v>
      </c>
      <c r="O8771" t="s">
        <v>70</v>
      </c>
      <c r="P8771" t="s">
        <v>71</v>
      </c>
      <c r="Q8771" t="s">
        <v>8343</v>
      </c>
      <c r="R8771">
        <v>146.952</v>
      </c>
      <c r="S8771">
        <v>3</v>
      </c>
      <c r="T8771">
        <v>0.2</v>
      </c>
      <c r="U8771">
        <v>9.1844999999999999</v>
      </c>
    </row>
    <row r="8772" spans="1:21" x14ac:dyDescent="0.25">
      <c r="A8772">
        <v>8771</v>
      </c>
      <c r="B8772" t="s">
        <v>10235</v>
      </c>
      <c r="C8772" s="1">
        <v>42625</v>
      </c>
      <c r="D8772" s="1">
        <v>42626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>
        <v>83.135999999999996</v>
      </c>
      <c r="S8772">
        <v>4</v>
      </c>
      <c r="T8772">
        <v>0.2</v>
      </c>
      <c r="U8772">
        <v>5.1959999999999997</v>
      </c>
    </row>
    <row r="8773" spans="1:21" x14ac:dyDescent="0.25">
      <c r="A8773">
        <v>8772</v>
      </c>
      <c r="B8773" t="s">
        <v>10236</v>
      </c>
      <c r="C8773" s="1">
        <v>42992</v>
      </c>
      <c r="D8773" s="1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>
        <v>942.78399999999999</v>
      </c>
      <c r="S8773">
        <v>4</v>
      </c>
      <c r="T8773">
        <v>0.2</v>
      </c>
      <c r="U8773">
        <v>94.278400000000005</v>
      </c>
    </row>
    <row r="8774" spans="1:21" x14ac:dyDescent="0.25">
      <c r="A8774">
        <v>8773</v>
      </c>
      <c r="B8774" t="s">
        <v>10236</v>
      </c>
      <c r="C8774" s="1">
        <v>42992</v>
      </c>
      <c r="D8774" s="1">
        <v>4299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>
        <v>74.352000000000004</v>
      </c>
      <c r="S8774">
        <v>3</v>
      </c>
      <c r="T8774">
        <v>0.2</v>
      </c>
      <c r="U8774">
        <v>23.234999999999999</v>
      </c>
    </row>
    <row r="8775" spans="1:21" x14ac:dyDescent="0.25">
      <c r="A8775">
        <v>8774</v>
      </c>
      <c r="B8775" t="s">
        <v>10237</v>
      </c>
      <c r="C8775" s="1">
        <v>42058</v>
      </c>
      <c r="D8775" s="1">
        <v>42063</v>
      </c>
      <c r="E8775" t="s">
        <v>49</v>
      </c>
      <c r="F8775" t="s">
        <v>9824</v>
      </c>
      <c r="G8775" t="s">
        <v>9825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>
        <v>26.88</v>
      </c>
      <c r="S8775">
        <v>6</v>
      </c>
      <c r="T8775">
        <v>0</v>
      </c>
      <c r="U8775">
        <v>6.72</v>
      </c>
    </row>
    <row r="8776" spans="1:21" x14ac:dyDescent="0.25">
      <c r="A8776">
        <v>8775</v>
      </c>
      <c r="B8776" t="s">
        <v>10237</v>
      </c>
      <c r="C8776" s="1">
        <v>42058</v>
      </c>
      <c r="D8776" s="1">
        <v>42063</v>
      </c>
      <c r="E8776" t="s">
        <v>49</v>
      </c>
      <c r="F8776" t="s">
        <v>9824</v>
      </c>
      <c r="G8776" t="s">
        <v>9825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4</v>
      </c>
      <c r="O8776" t="s">
        <v>45</v>
      </c>
      <c r="P8776" t="s">
        <v>74</v>
      </c>
      <c r="Q8776" t="s">
        <v>5225</v>
      </c>
      <c r="R8776">
        <v>10.896000000000001</v>
      </c>
      <c r="S8776">
        <v>2</v>
      </c>
      <c r="T8776">
        <v>0.2</v>
      </c>
      <c r="U8776">
        <v>3.8136000000000001</v>
      </c>
    </row>
    <row r="8777" spans="1:21" x14ac:dyDescent="0.25">
      <c r="A8777">
        <v>8776</v>
      </c>
      <c r="B8777" t="s">
        <v>10238</v>
      </c>
      <c r="C8777" s="1">
        <v>42709</v>
      </c>
      <c r="D8777" s="1">
        <v>42713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>
        <v>3.536</v>
      </c>
      <c r="S8777">
        <v>2</v>
      </c>
      <c r="T8777">
        <v>0.2</v>
      </c>
      <c r="U8777">
        <v>0.30940000000000001</v>
      </c>
    </row>
    <row r="8778" spans="1:21" x14ac:dyDescent="0.25">
      <c r="A8778">
        <v>8777</v>
      </c>
      <c r="B8778" t="s">
        <v>10239</v>
      </c>
      <c r="C8778" s="1">
        <v>42553</v>
      </c>
      <c r="D8778" s="1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>
        <v>528.42999999999995</v>
      </c>
      <c r="S8778">
        <v>5</v>
      </c>
      <c r="T8778">
        <v>0.3</v>
      </c>
      <c r="U8778">
        <v>0</v>
      </c>
    </row>
    <row r="8779" spans="1:21" x14ac:dyDescent="0.25">
      <c r="A8779">
        <v>8778</v>
      </c>
      <c r="B8779" t="s">
        <v>10239</v>
      </c>
      <c r="C8779" s="1">
        <v>42553</v>
      </c>
      <c r="D8779" s="1">
        <v>42554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2</v>
      </c>
      <c r="O8779" t="s">
        <v>45</v>
      </c>
      <c r="P8779" t="s">
        <v>89</v>
      </c>
      <c r="Q8779" t="s">
        <v>6023</v>
      </c>
      <c r="R8779">
        <v>41.472000000000001</v>
      </c>
      <c r="S8779">
        <v>8</v>
      </c>
      <c r="T8779">
        <v>0.2</v>
      </c>
      <c r="U8779">
        <v>14.5152</v>
      </c>
    </row>
    <row r="8780" spans="1:21" x14ac:dyDescent="0.25">
      <c r="A8780">
        <v>8779</v>
      </c>
      <c r="B8780" t="s">
        <v>10240</v>
      </c>
      <c r="C8780" s="1">
        <v>43082</v>
      </c>
      <c r="D8780" s="1">
        <v>43087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>
        <v>287.976</v>
      </c>
      <c r="S8780">
        <v>3</v>
      </c>
      <c r="T8780">
        <v>0.2</v>
      </c>
      <c r="U8780">
        <v>7.1993999999999998</v>
      </c>
    </row>
    <row r="8781" spans="1:21" x14ac:dyDescent="0.25">
      <c r="A8781">
        <v>8780</v>
      </c>
      <c r="B8781" t="s">
        <v>10241</v>
      </c>
      <c r="C8781" s="1">
        <v>42083</v>
      </c>
      <c r="D8781" s="1">
        <v>42085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>
        <v>29.303999999999998</v>
      </c>
      <c r="S8781">
        <v>3</v>
      </c>
      <c r="T8781">
        <v>0.2</v>
      </c>
      <c r="U8781">
        <v>2.5640999999999998</v>
      </c>
    </row>
    <row r="8782" spans="1:21" x14ac:dyDescent="0.25">
      <c r="A8782">
        <v>8781</v>
      </c>
      <c r="B8782" t="s">
        <v>10242</v>
      </c>
      <c r="C8782" s="1">
        <v>42064</v>
      </c>
      <c r="D8782" s="1">
        <v>42067</v>
      </c>
      <c r="E8782" t="s">
        <v>187</v>
      </c>
      <c r="F8782" t="s">
        <v>9535</v>
      </c>
      <c r="G8782" t="s">
        <v>9536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>
        <v>55.328000000000003</v>
      </c>
      <c r="S8782">
        <v>2</v>
      </c>
      <c r="T8782">
        <v>0.2</v>
      </c>
      <c r="U8782">
        <v>6.2244000000000002</v>
      </c>
    </row>
    <row r="8783" spans="1:21" x14ac:dyDescent="0.25">
      <c r="A8783">
        <v>8782</v>
      </c>
      <c r="B8783" t="s">
        <v>10242</v>
      </c>
      <c r="C8783" s="1">
        <v>42064</v>
      </c>
      <c r="D8783" s="1">
        <v>42067</v>
      </c>
      <c r="E8783" t="s">
        <v>187</v>
      </c>
      <c r="F8783" t="s">
        <v>9535</v>
      </c>
      <c r="G8783" t="s">
        <v>9536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>
        <v>1227.9983999999999</v>
      </c>
      <c r="S8783">
        <v>6</v>
      </c>
      <c r="T8783">
        <v>0.32</v>
      </c>
      <c r="U8783">
        <v>-36.117600000000003</v>
      </c>
    </row>
    <row r="8784" spans="1:21" x14ac:dyDescent="0.25">
      <c r="A8784">
        <v>8783</v>
      </c>
      <c r="B8784" t="s">
        <v>10243</v>
      </c>
      <c r="C8784" s="1">
        <v>42628</v>
      </c>
      <c r="D8784" s="1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4</v>
      </c>
      <c r="K8784" t="s">
        <v>6267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>
        <v>20.416</v>
      </c>
      <c r="S8784">
        <v>4</v>
      </c>
      <c r="T8784">
        <v>0.2</v>
      </c>
      <c r="U8784">
        <v>6.6352000000000002</v>
      </c>
    </row>
    <row r="8785" spans="1:21" x14ac:dyDescent="0.25">
      <c r="A8785">
        <v>8784</v>
      </c>
      <c r="B8785" t="s">
        <v>10243</v>
      </c>
      <c r="C8785" s="1">
        <v>42628</v>
      </c>
      <c r="D8785" s="1">
        <v>42633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4</v>
      </c>
      <c r="K8785" t="s">
        <v>6267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>
        <v>1128.3900000000001</v>
      </c>
      <c r="S8785">
        <v>3</v>
      </c>
      <c r="T8785">
        <v>0</v>
      </c>
      <c r="U8785">
        <v>259.52969999999999</v>
      </c>
    </row>
    <row r="8786" spans="1:21" x14ac:dyDescent="0.25">
      <c r="A8786">
        <v>8785</v>
      </c>
      <c r="B8786" t="s">
        <v>10245</v>
      </c>
      <c r="C8786" s="1">
        <v>42811</v>
      </c>
      <c r="D8786" s="1">
        <v>42817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>
        <v>4.6079999999999997</v>
      </c>
      <c r="S8786">
        <v>2</v>
      </c>
      <c r="T8786">
        <v>0.2</v>
      </c>
      <c r="U8786">
        <v>1.6704000000000001</v>
      </c>
    </row>
    <row r="8787" spans="1:21" x14ac:dyDescent="0.25">
      <c r="A8787">
        <v>8786</v>
      </c>
      <c r="B8787" t="s">
        <v>10246</v>
      </c>
      <c r="C8787" s="1">
        <v>42883</v>
      </c>
      <c r="D8787" s="1">
        <v>42888</v>
      </c>
      <c r="E8787" t="s">
        <v>49</v>
      </c>
      <c r="F8787" t="s">
        <v>6489</v>
      </c>
      <c r="G8787" t="s">
        <v>6490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5</v>
      </c>
      <c r="O8787" t="s">
        <v>70</v>
      </c>
      <c r="P8787" t="s">
        <v>71</v>
      </c>
      <c r="Q8787" t="s">
        <v>7706</v>
      </c>
      <c r="R8787">
        <v>195.96</v>
      </c>
      <c r="S8787">
        <v>5</v>
      </c>
      <c r="T8787">
        <v>0.2</v>
      </c>
      <c r="U8787">
        <v>19.596</v>
      </c>
    </row>
    <row r="8788" spans="1:21" x14ac:dyDescent="0.25">
      <c r="A8788">
        <v>8787</v>
      </c>
      <c r="B8788" t="s">
        <v>10246</v>
      </c>
      <c r="C8788" s="1">
        <v>42883</v>
      </c>
      <c r="D8788" s="1">
        <v>42888</v>
      </c>
      <c r="E8788" t="s">
        <v>49</v>
      </c>
      <c r="F8788" t="s">
        <v>6489</v>
      </c>
      <c r="G8788" t="s">
        <v>6490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1</v>
      </c>
      <c r="O8788" t="s">
        <v>45</v>
      </c>
      <c r="P8788" t="s">
        <v>89</v>
      </c>
      <c r="Q8788" t="s">
        <v>6292</v>
      </c>
      <c r="R8788">
        <v>15.552</v>
      </c>
      <c r="S8788">
        <v>3</v>
      </c>
      <c r="T8788">
        <v>0.2</v>
      </c>
      <c r="U8788">
        <v>5.4432</v>
      </c>
    </row>
    <row r="8789" spans="1:21" x14ac:dyDescent="0.25">
      <c r="A8789">
        <v>8788</v>
      </c>
      <c r="B8789" t="s">
        <v>10246</v>
      </c>
      <c r="C8789" s="1">
        <v>42883</v>
      </c>
      <c r="D8789" s="1">
        <v>42888</v>
      </c>
      <c r="E8789" t="s">
        <v>49</v>
      </c>
      <c r="F8789" t="s">
        <v>6489</v>
      </c>
      <c r="G8789" t="s">
        <v>6490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>
        <v>271.96800000000002</v>
      </c>
      <c r="S8789">
        <v>4</v>
      </c>
      <c r="T8789">
        <v>0.2</v>
      </c>
      <c r="U8789">
        <v>54.393599999999999</v>
      </c>
    </row>
    <row r="8790" spans="1:21" x14ac:dyDescent="0.25">
      <c r="A8790">
        <v>8789</v>
      </c>
      <c r="B8790" t="s">
        <v>10247</v>
      </c>
      <c r="C8790" s="1">
        <v>42901</v>
      </c>
      <c r="D8790" s="1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>
        <v>698.35199999999998</v>
      </c>
      <c r="S8790">
        <v>3</v>
      </c>
      <c r="T8790">
        <v>0.2</v>
      </c>
      <c r="U8790">
        <v>52.376399999999997</v>
      </c>
    </row>
    <row r="8791" spans="1:21" x14ac:dyDescent="0.25">
      <c r="A8791">
        <v>8790</v>
      </c>
      <c r="B8791" t="s">
        <v>10247</v>
      </c>
      <c r="C8791" s="1">
        <v>42901</v>
      </c>
      <c r="D8791" s="1">
        <v>42905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>
        <v>77.727999999999994</v>
      </c>
      <c r="S8791">
        <v>2</v>
      </c>
      <c r="T8791">
        <v>0.2</v>
      </c>
      <c r="U8791">
        <v>-3.8864000000000001</v>
      </c>
    </row>
    <row r="8792" spans="1:21" x14ac:dyDescent="0.25">
      <c r="A8792">
        <v>8791</v>
      </c>
      <c r="B8792" t="s">
        <v>10248</v>
      </c>
      <c r="C8792" s="1">
        <v>42253</v>
      </c>
      <c r="D8792" s="1">
        <v>42259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4</v>
      </c>
      <c r="O8792" t="s">
        <v>45</v>
      </c>
      <c r="P8792" t="s">
        <v>74</v>
      </c>
      <c r="Q8792" t="s">
        <v>6235</v>
      </c>
      <c r="R8792">
        <v>46.62</v>
      </c>
      <c r="S8792">
        <v>9</v>
      </c>
      <c r="T8792">
        <v>0</v>
      </c>
      <c r="U8792">
        <v>21.4452</v>
      </c>
    </row>
    <row r="8793" spans="1:21" x14ac:dyDescent="0.25">
      <c r="A8793">
        <v>8792</v>
      </c>
      <c r="B8793" t="s">
        <v>10249</v>
      </c>
      <c r="C8793" s="1">
        <v>42812</v>
      </c>
      <c r="D8793" s="1">
        <v>42818</v>
      </c>
      <c r="E8793" t="s">
        <v>49</v>
      </c>
      <c r="F8793" t="s">
        <v>5622</v>
      </c>
      <c r="G8793" t="s">
        <v>5623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>
        <v>537.54399999999998</v>
      </c>
      <c r="S8793">
        <v>7</v>
      </c>
      <c r="T8793">
        <v>0.2</v>
      </c>
      <c r="U8793">
        <v>47.0351</v>
      </c>
    </row>
    <row r="8794" spans="1:21" x14ac:dyDescent="0.25">
      <c r="A8794">
        <v>8793</v>
      </c>
      <c r="B8794" t="s">
        <v>10250</v>
      </c>
      <c r="C8794" s="1">
        <v>41992</v>
      </c>
      <c r="D8794" s="1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>
        <v>14.62</v>
      </c>
      <c r="S8794">
        <v>2</v>
      </c>
      <c r="T8794">
        <v>0</v>
      </c>
      <c r="U8794">
        <v>6.8714000000000004</v>
      </c>
    </row>
    <row r="8795" spans="1:21" x14ac:dyDescent="0.25">
      <c r="A8795">
        <v>8794</v>
      </c>
      <c r="B8795" t="s">
        <v>10250</v>
      </c>
      <c r="C8795" s="1">
        <v>41992</v>
      </c>
      <c r="D8795" s="1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>
        <v>22.55</v>
      </c>
      <c r="S8795">
        <v>5</v>
      </c>
      <c r="T8795">
        <v>0</v>
      </c>
      <c r="U8795">
        <v>8.7944999999999993</v>
      </c>
    </row>
    <row r="8796" spans="1:21" x14ac:dyDescent="0.25">
      <c r="A8796">
        <v>8795</v>
      </c>
      <c r="B8796" t="s">
        <v>10250</v>
      </c>
      <c r="C8796" s="1">
        <v>41992</v>
      </c>
      <c r="D8796" s="1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3</v>
      </c>
      <c r="O8796" t="s">
        <v>70</v>
      </c>
      <c r="P8796" t="s">
        <v>71</v>
      </c>
      <c r="Q8796" t="s">
        <v>5244</v>
      </c>
      <c r="R8796">
        <v>583.79999999999995</v>
      </c>
      <c r="S8796">
        <v>5</v>
      </c>
      <c r="T8796">
        <v>0.2</v>
      </c>
      <c r="U8796">
        <v>72.974999999999994</v>
      </c>
    </row>
    <row r="8797" spans="1:21" x14ac:dyDescent="0.25">
      <c r="A8797">
        <v>8796</v>
      </c>
      <c r="B8797" t="s">
        <v>10250</v>
      </c>
      <c r="C8797" s="1">
        <v>41992</v>
      </c>
      <c r="D8797" s="1">
        <v>41994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>
        <v>211.16800000000001</v>
      </c>
      <c r="S8797">
        <v>4</v>
      </c>
      <c r="T8797">
        <v>0.2</v>
      </c>
      <c r="U8797">
        <v>15.8376</v>
      </c>
    </row>
    <row r="8798" spans="1:21" x14ac:dyDescent="0.25">
      <c r="A8798">
        <v>8797</v>
      </c>
      <c r="B8798" t="s">
        <v>10251</v>
      </c>
      <c r="C8798" s="1">
        <v>42558</v>
      </c>
      <c r="D8798" s="1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>
        <v>12.96</v>
      </c>
      <c r="S8798">
        <v>2</v>
      </c>
      <c r="T8798">
        <v>0</v>
      </c>
      <c r="U8798">
        <v>6.2207999999999997</v>
      </c>
    </row>
    <row r="8799" spans="1:21" x14ac:dyDescent="0.25">
      <c r="A8799">
        <v>8798</v>
      </c>
      <c r="B8799" t="s">
        <v>10251</v>
      </c>
      <c r="C8799" s="1">
        <v>42558</v>
      </c>
      <c r="D8799" s="1">
        <v>42564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>
        <v>45.98</v>
      </c>
      <c r="S8799">
        <v>2</v>
      </c>
      <c r="T8799">
        <v>0</v>
      </c>
      <c r="U8799">
        <v>12.8744</v>
      </c>
    </row>
    <row r="8800" spans="1:21" x14ac:dyDescent="0.25">
      <c r="A8800">
        <v>8799</v>
      </c>
      <c r="B8800" t="s">
        <v>10252</v>
      </c>
      <c r="C8800" s="1">
        <v>42466</v>
      </c>
      <c r="D8800" s="1">
        <v>42470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>
        <v>5408</v>
      </c>
      <c r="M8800" t="s">
        <v>147</v>
      </c>
      <c r="N8800" t="s">
        <v>5635</v>
      </c>
      <c r="O8800" t="s">
        <v>70</v>
      </c>
      <c r="P8800" t="s">
        <v>71</v>
      </c>
      <c r="Q8800" t="s">
        <v>5636</v>
      </c>
      <c r="R8800">
        <v>1294.75</v>
      </c>
      <c r="S8800">
        <v>5</v>
      </c>
      <c r="T8800">
        <v>0</v>
      </c>
      <c r="U8800">
        <v>336.63499999999999</v>
      </c>
    </row>
    <row r="8801" spans="1:21" x14ac:dyDescent="0.25">
      <c r="A8801">
        <v>8800</v>
      </c>
      <c r="B8801" t="s">
        <v>10253</v>
      </c>
      <c r="C8801" s="1">
        <v>41767</v>
      </c>
      <c r="D8801" s="1">
        <v>41769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>
        <v>1799.97</v>
      </c>
      <c r="S8801">
        <v>5</v>
      </c>
      <c r="T8801">
        <v>0.4</v>
      </c>
      <c r="U8801">
        <v>239.99600000000001</v>
      </c>
    </row>
    <row r="8802" spans="1:21" x14ac:dyDescent="0.25">
      <c r="A8802">
        <v>8801</v>
      </c>
      <c r="B8802" t="s">
        <v>10254</v>
      </c>
      <c r="C8802" s="1">
        <v>43062</v>
      </c>
      <c r="D8802" s="1">
        <v>43066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3</v>
      </c>
      <c r="O8802" t="s">
        <v>45</v>
      </c>
      <c r="P8802" t="s">
        <v>89</v>
      </c>
      <c r="Q8802" t="s">
        <v>5234</v>
      </c>
      <c r="R8802">
        <v>10.688000000000001</v>
      </c>
      <c r="S8802">
        <v>2</v>
      </c>
      <c r="T8802">
        <v>0.2</v>
      </c>
      <c r="U8802">
        <v>3.7408000000000001</v>
      </c>
    </row>
    <row r="8803" spans="1:21" x14ac:dyDescent="0.25">
      <c r="A8803">
        <v>8802</v>
      </c>
      <c r="B8803" t="s">
        <v>10255</v>
      </c>
      <c r="C8803" s="1">
        <v>42684</v>
      </c>
      <c r="D8803" s="1">
        <v>42686</v>
      </c>
      <c r="E8803" t="s">
        <v>187</v>
      </c>
      <c r="F8803" t="s">
        <v>7906</v>
      </c>
      <c r="G8803" t="s">
        <v>7907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5</v>
      </c>
      <c r="O8803" t="s">
        <v>70</v>
      </c>
      <c r="P8803" t="s">
        <v>71</v>
      </c>
      <c r="Q8803" t="s">
        <v>7996</v>
      </c>
      <c r="R8803">
        <v>221.98</v>
      </c>
      <c r="S8803">
        <v>2</v>
      </c>
      <c r="T8803">
        <v>0</v>
      </c>
      <c r="U8803">
        <v>62.154400000000003</v>
      </c>
    </row>
    <row r="8804" spans="1:21" x14ac:dyDescent="0.25">
      <c r="A8804">
        <v>8803</v>
      </c>
      <c r="B8804" t="s">
        <v>10255</v>
      </c>
      <c r="C8804" s="1">
        <v>42684</v>
      </c>
      <c r="D8804" s="1">
        <v>42686</v>
      </c>
      <c r="E8804" t="s">
        <v>187</v>
      </c>
      <c r="F8804" t="s">
        <v>7906</v>
      </c>
      <c r="G8804" t="s">
        <v>7907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>
        <v>341.96</v>
      </c>
      <c r="S8804">
        <v>2</v>
      </c>
      <c r="T8804">
        <v>0</v>
      </c>
      <c r="U8804">
        <v>54.7136</v>
      </c>
    </row>
    <row r="8805" spans="1:21" x14ac:dyDescent="0.25">
      <c r="A8805">
        <v>8804</v>
      </c>
      <c r="B8805" t="s">
        <v>10256</v>
      </c>
      <c r="C8805" s="1">
        <v>42004</v>
      </c>
      <c r="D8805" s="1">
        <v>42005</v>
      </c>
      <c r="E8805" t="s">
        <v>187</v>
      </c>
      <c r="F8805" t="s">
        <v>6427</v>
      </c>
      <c r="G8805" t="s">
        <v>6428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>
        <v>34.770000000000003</v>
      </c>
      <c r="S8805">
        <v>3</v>
      </c>
      <c r="T8805">
        <v>0</v>
      </c>
      <c r="U8805">
        <v>11.4741</v>
      </c>
    </row>
    <row r="8806" spans="1:21" x14ac:dyDescent="0.25">
      <c r="A8806">
        <v>8805</v>
      </c>
      <c r="B8806" t="s">
        <v>10256</v>
      </c>
      <c r="C8806" s="1">
        <v>42004</v>
      </c>
      <c r="D8806" s="1">
        <v>42005</v>
      </c>
      <c r="E8806" t="s">
        <v>187</v>
      </c>
      <c r="F8806" t="s">
        <v>6427</v>
      </c>
      <c r="G8806" t="s">
        <v>6428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>
        <v>18.899999999999999</v>
      </c>
      <c r="S8806">
        <v>3</v>
      </c>
      <c r="T8806">
        <v>0</v>
      </c>
      <c r="U8806">
        <v>8.6940000000000008</v>
      </c>
    </row>
    <row r="8807" spans="1:21" x14ac:dyDescent="0.25">
      <c r="A8807">
        <v>8806</v>
      </c>
      <c r="B8807" t="s">
        <v>10257</v>
      </c>
      <c r="C8807" s="1">
        <v>42966</v>
      </c>
      <c r="D8807" s="1">
        <v>42970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>
        <v>102.72</v>
      </c>
      <c r="S8807">
        <v>3</v>
      </c>
      <c r="T8807">
        <v>0.2</v>
      </c>
      <c r="U8807">
        <v>37.235999999999997</v>
      </c>
    </row>
    <row r="8808" spans="1:21" x14ac:dyDescent="0.25">
      <c r="A8808">
        <v>8807</v>
      </c>
      <c r="B8808" t="s">
        <v>10258</v>
      </c>
      <c r="C8808" s="1">
        <v>42625</v>
      </c>
      <c r="D8808" s="1">
        <v>42629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5</v>
      </c>
      <c r="K8808" t="s">
        <v>266</v>
      </c>
      <c r="L8808">
        <v>13501</v>
      </c>
      <c r="M8808" t="s">
        <v>147</v>
      </c>
      <c r="N8808" t="s">
        <v>7799</v>
      </c>
      <c r="O8808" t="s">
        <v>31</v>
      </c>
      <c r="P8808" t="s">
        <v>64</v>
      </c>
      <c r="Q8808" t="s">
        <v>7800</v>
      </c>
      <c r="R8808">
        <v>40.479999999999997</v>
      </c>
      <c r="S8808">
        <v>2</v>
      </c>
      <c r="T8808">
        <v>0</v>
      </c>
      <c r="U8808">
        <v>14.572800000000001</v>
      </c>
    </row>
    <row r="8809" spans="1:21" x14ac:dyDescent="0.25">
      <c r="A8809">
        <v>8808</v>
      </c>
      <c r="B8809" t="s">
        <v>10259</v>
      </c>
      <c r="C8809" s="1">
        <v>43034</v>
      </c>
      <c r="D8809" s="1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>
        <v>33.281999999999996</v>
      </c>
      <c r="S8809">
        <v>3</v>
      </c>
      <c r="T8809">
        <v>0.7</v>
      </c>
      <c r="U8809">
        <v>-27.734999999999999</v>
      </c>
    </row>
    <row r="8810" spans="1:21" x14ac:dyDescent="0.25">
      <c r="A8810">
        <v>8809</v>
      </c>
      <c r="B8810" t="s">
        <v>10259</v>
      </c>
      <c r="C8810" s="1">
        <v>43034</v>
      </c>
      <c r="D8810" s="1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>
        <v>118.65</v>
      </c>
      <c r="S8810">
        <v>5</v>
      </c>
      <c r="T8810">
        <v>0.4</v>
      </c>
      <c r="U8810">
        <v>19.774999999999999</v>
      </c>
    </row>
    <row r="8811" spans="1:21" x14ac:dyDescent="0.25">
      <c r="A8811">
        <v>8810</v>
      </c>
      <c r="B8811" t="s">
        <v>10259</v>
      </c>
      <c r="C8811" s="1">
        <v>43034</v>
      </c>
      <c r="D8811" s="1">
        <v>43039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>
        <v>14.76</v>
      </c>
      <c r="S8811">
        <v>5</v>
      </c>
      <c r="T8811">
        <v>0.2</v>
      </c>
      <c r="U8811">
        <v>4.9814999999999996</v>
      </c>
    </row>
    <row r="8812" spans="1:21" x14ac:dyDescent="0.25">
      <c r="A8812">
        <v>8811</v>
      </c>
      <c r="B8812" t="s">
        <v>10260</v>
      </c>
      <c r="C8812" s="1">
        <v>42885</v>
      </c>
      <c r="D8812" s="1">
        <v>42890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>
        <v>37.520000000000003</v>
      </c>
      <c r="S8812">
        <v>4</v>
      </c>
      <c r="T8812">
        <v>0</v>
      </c>
      <c r="U8812">
        <v>18.009599999999999</v>
      </c>
    </row>
    <row r="8813" spans="1:21" x14ac:dyDescent="0.25">
      <c r="A8813">
        <v>8812</v>
      </c>
      <c r="B8813" t="s">
        <v>10261</v>
      </c>
      <c r="C8813" s="1">
        <v>42437</v>
      </c>
      <c r="D8813" s="1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>
        <v>207.14400000000001</v>
      </c>
      <c r="S8813">
        <v>3</v>
      </c>
      <c r="T8813">
        <v>0.1</v>
      </c>
      <c r="U8813">
        <v>48.333599999999997</v>
      </c>
    </row>
    <row r="8814" spans="1:21" x14ac:dyDescent="0.25">
      <c r="A8814">
        <v>8813</v>
      </c>
      <c r="B8814" t="s">
        <v>10261</v>
      </c>
      <c r="C8814" s="1">
        <v>42437</v>
      </c>
      <c r="D8814" s="1">
        <v>42442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2</v>
      </c>
      <c r="O8814" t="s">
        <v>45</v>
      </c>
      <c r="P8814" t="s">
        <v>67</v>
      </c>
      <c r="Q8814" t="s">
        <v>4232</v>
      </c>
      <c r="R8814">
        <v>13.9</v>
      </c>
      <c r="S8814">
        <v>5</v>
      </c>
      <c r="T8814">
        <v>0</v>
      </c>
      <c r="U8814">
        <v>3.7530000000000001</v>
      </c>
    </row>
    <row r="8815" spans="1:21" x14ac:dyDescent="0.25">
      <c r="A8815">
        <v>8814</v>
      </c>
      <c r="B8815" t="s">
        <v>10262</v>
      </c>
      <c r="C8815" s="1">
        <v>42211</v>
      </c>
      <c r="D8815" s="1">
        <v>4221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>
        <v>266.35199999999998</v>
      </c>
      <c r="S8815">
        <v>3</v>
      </c>
      <c r="T8815">
        <v>0.2</v>
      </c>
      <c r="U8815">
        <v>13.317600000000001</v>
      </c>
    </row>
    <row r="8816" spans="1:21" x14ac:dyDescent="0.25">
      <c r="A8816">
        <v>8815</v>
      </c>
      <c r="B8816" t="s">
        <v>10263</v>
      </c>
      <c r="C8816" s="1">
        <v>42331</v>
      </c>
      <c r="D8816" s="1">
        <v>42333</v>
      </c>
      <c r="E8816" t="s">
        <v>22</v>
      </c>
      <c r="F8816" t="s">
        <v>5509</v>
      </c>
      <c r="G8816" t="s">
        <v>5510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>
        <v>307.98</v>
      </c>
      <c r="S8816">
        <v>2</v>
      </c>
      <c r="T8816">
        <v>0</v>
      </c>
      <c r="U8816">
        <v>89.3142</v>
      </c>
    </row>
    <row r="8817" spans="1:21" x14ac:dyDescent="0.25">
      <c r="A8817">
        <v>8816</v>
      </c>
      <c r="B8817" t="s">
        <v>10263</v>
      </c>
      <c r="C8817" s="1">
        <v>42331</v>
      </c>
      <c r="D8817" s="1">
        <v>42333</v>
      </c>
      <c r="E8817" t="s">
        <v>22</v>
      </c>
      <c r="F8817" t="s">
        <v>5509</v>
      </c>
      <c r="G8817" t="s">
        <v>5510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4</v>
      </c>
      <c r="O8817" t="s">
        <v>45</v>
      </c>
      <c r="P8817" t="s">
        <v>89</v>
      </c>
      <c r="Q8817" t="s">
        <v>10265</v>
      </c>
      <c r="R8817">
        <v>44.1</v>
      </c>
      <c r="S8817">
        <v>6</v>
      </c>
      <c r="T8817">
        <v>0</v>
      </c>
      <c r="U8817">
        <v>20.727</v>
      </c>
    </row>
    <row r="8818" spans="1:21" x14ac:dyDescent="0.25">
      <c r="A8818">
        <v>8817</v>
      </c>
      <c r="B8818" t="s">
        <v>10263</v>
      </c>
      <c r="C8818" s="1">
        <v>42331</v>
      </c>
      <c r="D8818" s="1">
        <v>42333</v>
      </c>
      <c r="E8818" t="s">
        <v>22</v>
      </c>
      <c r="F8818" t="s">
        <v>5509</v>
      </c>
      <c r="G8818" t="s">
        <v>5510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>
        <v>13.12</v>
      </c>
      <c r="S8818">
        <v>4</v>
      </c>
      <c r="T8818">
        <v>0</v>
      </c>
      <c r="U8818">
        <v>5.6416000000000004</v>
      </c>
    </row>
    <row r="8819" spans="1:21" x14ac:dyDescent="0.25">
      <c r="A8819">
        <v>8818</v>
      </c>
      <c r="B8819" t="s">
        <v>10263</v>
      </c>
      <c r="C8819" s="1">
        <v>42331</v>
      </c>
      <c r="D8819" s="1">
        <v>42333</v>
      </c>
      <c r="E8819" t="s">
        <v>22</v>
      </c>
      <c r="F8819" t="s">
        <v>5509</v>
      </c>
      <c r="G8819" t="s">
        <v>5510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0</v>
      </c>
      <c r="O8819" t="s">
        <v>45</v>
      </c>
      <c r="P8819" t="s">
        <v>172</v>
      </c>
      <c r="Q8819" t="s">
        <v>670</v>
      </c>
      <c r="R8819">
        <v>16.559999999999999</v>
      </c>
      <c r="S8819">
        <v>2</v>
      </c>
      <c r="T8819">
        <v>0</v>
      </c>
      <c r="U8819">
        <v>7.7831999999999999</v>
      </c>
    </row>
    <row r="8820" spans="1:21" x14ac:dyDescent="0.25">
      <c r="A8820">
        <v>8819</v>
      </c>
      <c r="B8820" t="s">
        <v>10263</v>
      </c>
      <c r="C8820" s="1">
        <v>42331</v>
      </c>
      <c r="D8820" s="1">
        <v>42333</v>
      </c>
      <c r="E8820" t="s">
        <v>22</v>
      </c>
      <c r="F8820" t="s">
        <v>5509</v>
      </c>
      <c r="G8820" t="s">
        <v>5510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>
        <v>38.880000000000003</v>
      </c>
      <c r="S8820">
        <v>6</v>
      </c>
      <c r="T8820">
        <v>0</v>
      </c>
      <c r="U8820">
        <v>18.662400000000002</v>
      </c>
    </row>
    <row r="8821" spans="1:21" x14ac:dyDescent="0.25">
      <c r="A8821">
        <v>8820</v>
      </c>
      <c r="B8821" t="s">
        <v>10266</v>
      </c>
      <c r="C8821" s="1">
        <v>42336</v>
      </c>
      <c r="D8821" s="1">
        <v>42340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>
        <v>335.52</v>
      </c>
      <c r="S8821">
        <v>4</v>
      </c>
      <c r="T8821">
        <v>0.2</v>
      </c>
      <c r="U8821">
        <v>117.432</v>
      </c>
    </row>
    <row r="8822" spans="1:21" x14ac:dyDescent="0.25">
      <c r="A8822">
        <v>8821</v>
      </c>
      <c r="B8822" t="s">
        <v>10267</v>
      </c>
      <c r="C8822" s="1">
        <v>43042</v>
      </c>
      <c r="D8822" s="1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8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>
        <v>959.98400000000004</v>
      </c>
      <c r="S8822">
        <v>2</v>
      </c>
      <c r="T8822">
        <v>0.2</v>
      </c>
      <c r="U8822">
        <v>311.9948</v>
      </c>
    </row>
    <row r="8823" spans="1:21" x14ac:dyDescent="0.25">
      <c r="A8823">
        <v>8822</v>
      </c>
      <c r="B8823" t="s">
        <v>10267</v>
      </c>
      <c r="C8823" s="1">
        <v>43042</v>
      </c>
      <c r="D8823" s="1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8</v>
      </c>
      <c r="K8823" t="s">
        <v>53</v>
      </c>
      <c r="L8823">
        <v>32839</v>
      </c>
      <c r="M8823" t="s">
        <v>29</v>
      </c>
      <c r="N8823" t="s">
        <v>5224</v>
      </c>
      <c r="O8823" t="s">
        <v>45</v>
      </c>
      <c r="P8823" t="s">
        <v>74</v>
      </c>
      <c r="Q8823" t="s">
        <v>5225</v>
      </c>
      <c r="R8823">
        <v>4.0860000000000003</v>
      </c>
      <c r="S8823">
        <v>2</v>
      </c>
      <c r="T8823">
        <v>0.7</v>
      </c>
      <c r="U8823">
        <v>-2.9964</v>
      </c>
    </row>
    <row r="8824" spans="1:21" x14ac:dyDescent="0.25">
      <c r="A8824">
        <v>8823</v>
      </c>
      <c r="B8824" t="s">
        <v>10267</v>
      </c>
      <c r="C8824" s="1">
        <v>43042</v>
      </c>
      <c r="D8824" s="1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8</v>
      </c>
      <c r="K8824" t="s">
        <v>53</v>
      </c>
      <c r="L8824">
        <v>32839</v>
      </c>
      <c r="M8824" t="s">
        <v>29</v>
      </c>
      <c r="N8824" t="s">
        <v>8365</v>
      </c>
      <c r="O8824" t="s">
        <v>45</v>
      </c>
      <c r="P8824" t="s">
        <v>67</v>
      </c>
      <c r="Q8824" t="s">
        <v>8366</v>
      </c>
      <c r="R8824">
        <v>55.984000000000002</v>
      </c>
      <c r="S8824">
        <v>2</v>
      </c>
      <c r="T8824">
        <v>0.2</v>
      </c>
      <c r="U8824">
        <v>4.1988000000000003</v>
      </c>
    </row>
    <row r="8825" spans="1:21" x14ac:dyDescent="0.25">
      <c r="A8825">
        <v>8824</v>
      </c>
      <c r="B8825" t="s">
        <v>10267</v>
      </c>
      <c r="C8825" s="1">
        <v>43042</v>
      </c>
      <c r="D8825" s="1">
        <v>43046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8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>
        <v>10.688000000000001</v>
      </c>
      <c r="S8825">
        <v>2</v>
      </c>
      <c r="T8825">
        <v>0.2</v>
      </c>
      <c r="U8825">
        <v>3.7408000000000001</v>
      </c>
    </row>
    <row r="8826" spans="1:21" x14ac:dyDescent="0.25">
      <c r="A8826">
        <v>8825</v>
      </c>
      <c r="B8826" t="s">
        <v>10268</v>
      </c>
      <c r="C8826" s="1">
        <v>42815</v>
      </c>
      <c r="D8826" s="1">
        <v>42817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>
        <v>8.8559999999999999</v>
      </c>
      <c r="S8826">
        <v>3</v>
      </c>
      <c r="T8826">
        <v>0.2</v>
      </c>
      <c r="U8826">
        <v>2.8782000000000001</v>
      </c>
    </row>
    <row r="8827" spans="1:21" x14ac:dyDescent="0.25">
      <c r="A8827">
        <v>8826</v>
      </c>
      <c r="B8827" t="s">
        <v>10269</v>
      </c>
      <c r="C8827" s="1">
        <v>42357</v>
      </c>
      <c r="D8827" s="1">
        <v>42360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>
        <v>6.9119999999999999</v>
      </c>
      <c r="S8827">
        <v>3</v>
      </c>
      <c r="T8827">
        <v>0.2</v>
      </c>
      <c r="U8827">
        <v>2.5055999999999998</v>
      </c>
    </row>
    <row r="8828" spans="1:21" x14ac:dyDescent="0.25">
      <c r="A8828">
        <v>8827</v>
      </c>
      <c r="B8828" t="s">
        <v>10270</v>
      </c>
      <c r="C8828" s="1">
        <v>41731</v>
      </c>
      <c r="D8828" s="1">
        <v>41735</v>
      </c>
      <c r="E8828" t="s">
        <v>22</v>
      </c>
      <c r="F8828" t="s">
        <v>6703</v>
      </c>
      <c r="G8828" t="s">
        <v>6704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>
        <v>26.72</v>
      </c>
      <c r="S8828">
        <v>5</v>
      </c>
      <c r="T8828">
        <v>0.2</v>
      </c>
      <c r="U8828">
        <v>9.3520000000000003</v>
      </c>
    </row>
    <row r="8829" spans="1:21" x14ac:dyDescent="0.25">
      <c r="A8829">
        <v>8828</v>
      </c>
      <c r="B8829" t="s">
        <v>10270</v>
      </c>
      <c r="C8829" s="1">
        <v>41731</v>
      </c>
      <c r="D8829" s="1">
        <v>41735</v>
      </c>
      <c r="E8829" t="s">
        <v>22</v>
      </c>
      <c r="F8829" t="s">
        <v>6703</v>
      </c>
      <c r="G8829" t="s">
        <v>6704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7</v>
      </c>
      <c r="O8829" t="s">
        <v>45</v>
      </c>
      <c r="P8829" t="s">
        <v>89</v>
      </c>
      <c r="Q8829" t="s">
        <v>8698</v>
      </c>
      <c r="R8829">
        <v>33.488</v>
      </c>
      <c r="S8829">
        <v>7</v>
      </c>
      <c r="T8829">
        <v>0.2</v>
      </c>
      <c r="U8829">
        <v>10.465</v>
      </c>
    </row>
    <row r="8830" spans="1:21" x14ac:dyDescent="0.25">
      <c r="A8830">
        <v>8829</v>
      </c>
      <c r="B8830" t="s">
        <v>10271</v>
      </c>
      <c r="C8830" s="1">
        <v>42160</v>
      </c>
      <c r="D8830" s="1">
        <v>42164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3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>
        <v>10.56</v>
      </c>
      <c r="S8830">
        <v>2</v>
      </c>
      <c r="T8830">
        <v>0</v>
      </c>
      <c r="U8830">
        <v>4.7519999999999998</v>
      </c>
    </row>
    <row r="8831" spans="1:21" x14ac:dyDescent="0.25">
      <c r="A8831">
        <v>8830</v>
      </c>
      <c r="B8831" t="s">
        <v>10272</v>
      </c>
      <c r="C8831" s="1">
        <v>41918</v>
      </c>
      <c r="D8831" s="1">
        <v>41921</v>
      </c>
      <c r="E8831" t="s">
        <v>187</v>
      </c>
      <c r="F8831" t="s">
        <v>9001</v>
      </c>
      <c r="G8831" t="s">
        <v>9002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1</v>
      </c>
      <c r="O8831" t="s">
        <v>45</v>
      </c>
      <c r="P8831" t="s">
        <v>58</v>
      </c>
      <c r="Q8831" t="s">
        <v>7512</v>
      </c>
      <c r="R8831">
        <v>386.34</v>
      </c>
      <c r="S8831">
        <v>2</v>
      </c>
      <c r="T8831">
        <v>0</v>
      </c>
      <c r="U8831">
        <v>54.087600000000002</v>
      </c>
    </row>
    <row r="8832" spans="1:21" x14ac:dyDescent="0.25">
      <c r="A8832">
        <v>8831</v>
      </c>
      <c r="B8832" t="s">
        <v>10273</v>
      </c>
      <c r="C8832" s="1">
        <v>42603</v>
      </c>
      <c r="D8832" s="1">
        <v>42606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>
        <v>33.44</v>
      </c>
      <c r="S8832">
        <v>10</v>
      </c>
      <c r="T8832">
        <v>0.2</v>
      </c>
      <c r="U8832">
        <v>11.704000000000001</v>
      </c>
    </row>
    <row r="8833" spans="1:21" x14ac:dyDescent="0.25">
      <c r="A8833">
        <v>8832</v>
      </c>
      <c r="B8833" t="s">
        <v>10274</v>
      </c>
      <c r="C8833" s="1">
        <v>42323</v>
      </c>
      <c r="D8833" s="1">
        <v>42327</v>
      </c>
      <c r="E8833" t="s">
        <v>49</v>
      </c>
      <c r="F8833" t="s">
        <v>7000</v>
      </c>
      <c r="G8833" t="s">
        <v>7001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>
        <v>39.96</v>
      </c>
      <c r="S8833">
        <v>2</v>
      </c>
      <c r="T8833">
        <v>0</v>
      </c>
      <c r="U8833">
        <v>14.3856</v>
      </c>
    </row>
    <row r="8834" spans="1:21" x14ac:dyDescent="0.25">
      <c r="A8834">
        <v>8833</v>
      </c>
      <c r="B8834" t="s">
        <v>10275</v>
      </c>
      <c r="C8834" s="1">
        <v>42177</v>
      </c>
      <c r="D8834" s="1">
        <v>42182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>
        <v>1217.568</v>
      </c>
      <c r="S8834">
        <v>2</v>
      </c>
      <c r="T8834">
        <v>0.2</v>
      </c>
      <c r="U8834">
        <v>456.58800000000002</v>
      </c>
    </row>
    <row r="8835" spans="1:21" x14ac:dyDescent="0.25">
      <c r="A8835">
        <v>8834</v>
      </c>
      <c r="B8835" t="s">
        <v>10276</v>
      </c>
      <c r="C8835" s="1">
        <v>43002</v>
      </c>
      <c r="D8835" s="1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7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3</v>
      </c>
      <c r="R8835">
        <v>15.51</v>
      </c>
      <c r="S8835">
        <v>1</v>
      </c>
      <c r="T8835">
        <v>0</v>
      </c>
      <c r="U8835">
        <v>3.8774999999999999</v>
      </c>
    </row>
    <row r="8836" spans="1:21" x14ac:dyDescent="0.25">
      <c r="A8836">
        <v>8835</v>
      </c>
      <c r="B8836" t="s">
        <v>10276</v>
      </c>
      <c r="C8836" s="1">
        <v>43002</v>
      </c>
      <c r="D8836" s="1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7</v>
      </c>
      <c r="K8836" t="s">
        <v>1274</v>
      </c>
      <c r="L8836">
        <v>30328</v>
      </c>
      <c r="M8836" t="s">
        <v>29</v>
      </c>
      <c r="N8836" t="s">
        <v>6499</v>
      </c>
      <c r="O8836" t="s">
        <v>70</v>
      </c>
      <c r="P8836" t="s">
        <v>71</v>
      </c>
      <c r="Q8836" t="s">
        <v>6500</v>
      </c>
      <c r="R8836">
        <v>89.9</v>
      </c>
      <c r="S8836">
        <v>2</v>
      </c>
      <c r="T8836">
        <v>0</v>
      </c>
      <c r="U8836">
        <v>25.172000000000001</v>
      </c>
    </row>
    <row r="8837" spans="1:21" x14ac:dyDescent="0.25">
      <c r="A8837">
        <v>8836</v>
      </c>
      <c r="B8837" t="s">
        <v>10276</v>
      </c>
      <c r="C8837" s="1">
        <v>43002</v>
      </c>
      <c r="D8837" s="1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7</v>
      </c>
      <c r="K8837" t="s">
        <v>1274</v>
      </c>
      <c r="L8837">
        <v>30328</v>
      </c>
      <c r="M8837" t="s">
        <v>29</v>
      </c>
      <c r="N8837" t="s">
        <v>8256</v>
      </c>
      <c r="O8837" t="s">
        <v>45</v>
      </c>
      <c r="P8837" t="s">
        <v>67</v>
      </c>
      <c r="Q8837" t="s">
        <v>8257</v>
      </c>
      <c r="R8837">
        <v>14.28</v>
      </c>
      <c r="S8837">
        <v>4</v>
      </c>
      <c r="T8837">
        <v>0</v>
      </c>
      <c r="U8837">
        <v>3.7128000000000001</v>
      </c>
    </row>
    <row r="8838" spans="1:21" x14ac:dyDescent="0.25">
      <c r="A8838">
        <v>8837</v>
      </c>
      <c r="B8838" t="s">
        <v>10276</v>
      </c>
      <c r="C8838" s="1">
        <v>43002</v>
      </c>
      <c r="D8838" s="1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7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>
        <v>12.72</v>
      </c>
      <c r="S8838">
        <v>3</v>
      </c>
      <c r="T8838">
        <v>0</v>
      </c>
      <c r="U8838">
        <v>4.9607999999999999</v>
      </c>
    </row>
    <row r="8839" spans="1:21" x14ac:dyDescent="0.25">
      <c r="A8839">
        <v>8838</v>
      </c>
      <c r="B8839" t="s">
        <v>10276</v>
      </c>
      <c r="C8839" s="1">
        <v>43002</v>
      </c>
      <c r="D8839" s="1">
        <v>4300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7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>
        <v>15.75</v>
      </c>
      <c r="S8839">
        <v>5</v>
      </c>
      <c r="T8839">
        <v>0</v>
      </c>
      <c r="U8839">
        <v>7.56</v>
      </c>
    </row>
    <row r="8840" spans="1:21" x14ac:dyDescent="0.25">
      <c r="A8840">
        <v>8839</v>
      </c>
      <c r="B8840" t="s">
        <v>10277</v>
      </c>
      <c r="C8840" s="1">
        <v>41735</v>
      </c>
      <c r="D8840" s="1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2</v>
      </c>
      <c r="O8840" t="s">
        <v>45</v>
      </c>
      <c r="P8840" t="s">
        <v>67</v>
      </c>
      <c r="Q8840" t="s">
        <v>6813</v>
      </c>
      <c r="R8840">
        <v>70.95</v>
      </c>
      <c r="S8840">
        <v>3</v>
      </c>
      <c r="T8840">
        <v>0</v>
      </c>
      <c r="U8840">
        <v>18.446999999999999</v>
      </c>
    </row>
    <row r="8841" spans="1:21" x14ac:dyDescent="0.25">
      <c r="A8841">
        <v>8840</v>
      </c>
      <c r="B8841" t="s">
        <v>10277</v>
      </c>
      <c r="C8841" s="1">
        <v>41735</v>
      </c>
      <c r="D8841" s="1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>
        <v>65.567999999999998</v>
      </c>
      <c r="S8841">
        <v>2</v>
      </c>
      <c r="T8841">
        <v>0.2</v>
      </c>
      <c r="U8841">
        <v>23.7684</v>
      </c>
    </row>
    <row r="8842" spans="1:21" x14ac:dyDescent="0.25">
      <c r="A8842">
        <v>8841</v>
      </c>
      <c r="B8842" t="s">
        <v>10277</v>
      </c>
      <c r="C8842" s="1">
        <v>41735</v>
      </c>
      <c r="D8842" s="1">
        <v>41739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2</v>
      </c>
      <c r="O8842" t="s">
        <v>70</v>
      </c>
      <c r="P8842" t="s">
        <v>160</v>
      </c>
      <c r="Q8842" t="s">
        <v>5483</v>
      </c>
      <c r="R8842">
        <v>299.97000000000003</v>
      </c>
      <c r="S8842">
        <v>3</v>
      </c>
      <c r="T8842">
        <v>0</v>
      </c>
      <c r="U8842">
        <v>131.98679999999999</v>
      </c>
    </row>
    <row r="8843" spans="1:21" x14ac:dyDescent="0.25">
      <c r="A8843">
        <v>8842</v>
      </c>
      <c r="B8843" t="s">
        <v>10278</v>
      </c>
      <c r="C8843" s="1">
        <v>42409</v>
      </c>
      <c r="D8843" s="1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>
        <v>89.97</v>
      </c>
      <c r="S8843">
        <v>3</v>
      </c>
      <c r="T8843">
        <v>0</v>
      </c>
      <c r="U8843">
        <v>39.586799999999997</v>
      </c>
    </row>
    <row r="8844" spans="1:21" x14ac:dyDescent="0.25">
      <c r="A8844">
        <v>8843</v>
      </c>
      <c r="B8844" t="s">
        <v>10278</v>
      </c>
      <c r="C8844" s="1">
        <v>42409</v>
      </c>
      <c r="D8844" s="1">
        <v>424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>
        <v>31.86</v>
      </c>
      <c r="S8844">
        <v>2</v>
      </c>
      <c r="T8844">
        <v>0</v>
      </c>
      <c r="U8844">
        <v>11.151</v>
      </c>
    </row>
    <row r="8845" spans="1:21" x14ac:dyDescent="0.25">
      <c r="A8845">
        <v>8844</v>
      </c>
      <c r="B8845" t="s">
        <v>10279</v>
      </c>
      <c r="C8845" s="1">
        <v>41961</v>
      </c>
      <c r="D8845" s="1">
        <v>41963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7</v>
      </c>
      <c r="O8845" t="s">
        <v>45</v>
      </c>
      <c r="P8845" t="s">
        <v>58</v>
      </c>
      <c r="Q8845" t="s">
        <v>7618</v>
      </c>
      <c r="R8845">
        <v>67.150000000000006</v>
      </c>
      <c r="S8845">
        <v>5</v>
      </c>
      <c r="T8845">
        <v>0</v>
      </c>
      <c r="U8845">
        <v>16.787500000000001</v>
      </c>
    </row>
    <row r="8846" spans="1:21" x14ac:dyDescent="0.25">
      <c r="A8846">
        <v>8845</v>
      </c>
      <c r="B8846" t="s">
        <v>10280</v>
      </c>
      <c r="C8846" s="1">
        <v>43087</v>
      </c>
      <c r="D8846" s="1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>
        <v>7.2359999999999998</v>
      </c>
      <c r="S8846">
        <v>3</v>
      </c>
      <c r="T8846">
        <v>0.7</v>
      </c>
      <c r="U8846">
        <v>-6.03</v>
      </c>
    </row>
    <row r="8847" spans="1:21" x14ac:dyDescent="0.25">
      <c r="A8847">
        <v>8846</v>
      </c>
      <c r="B8847" t="s">
        <v>10280</v>
      </c>
      <c r="C8847" s="1">
        <v>43087</v>
      </c>
      <c r="D8847" s="1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>
        <v>4.8239999999999998</v>
      </c>
      <c r="S8847">
        <v>3</v>
      </c>
      <c r="T8847">
        <v>0.2</v>
      </c>
      <c r="U8847">
        <v>1.7486999999999999</v>
      </c>
    </row>
    <row r="8848" spans="1:21" x14ac:dyDescent="0.25">
      <c r="A8848">
        <v>8847</v>
      </c>
      <c r="B8848" t="s">
        <v>10280</v>
      </c>
      <c r="C8848" s="1">
        <v>43087</v>
      </c>
      <c r="D8848" s="1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>
        <v>91.36</v>
      </c>
      <c r="S8848">
        <v>5</v>
      </c>
      <c r="T8848">
        <v>0.2</v>
      </c>
      <c r="U8848">
        <v>29.692</v>
      </c>
    </row>
    <row r="8849" spans="1:21" x14ac:dyDescent="0.25">
      <c r="A8849">
        <v>8848</v>
      </c>
      <c r="B8849" t="s">
        <v>10280</v>
      </c>
      <c r="C8849" s="1">
        <v>43087</v>
      </c>
      <c r="D8849" s="1">
        <v>43092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>
        <v>130.11199999999999</v>
      </c>
      <c r="S8849">
        <v>2</v>
      </c>
      <c r="T8849">
        <v>0.2</v>
      </c>
      <c r="U8849">
        <v>13.011200000000001</v>
      </c>
    </row>
    <row r="8850" spans="1:21" x14ac:dyDescent="0.25">
      <c r="A8850">
        <v>8849</v>
      </c>
      <c r="B8850" t="s">
        <v>10281</v>
      </c>
      <c r="C8850" s="1">
        <v>42187</v>
      </c>
      <c r="D8850" s="1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>
        <v>74.239999999999995</v>
      </c>
      <c r="S8850">
        <v>1</v>
      </c>
      <c r="T8850">
        <v>0.2</v>
      </c>
      <c r="U8850">
        <v>8.3520000000000003</v>
      </c>
    </row>
    <row r="8851" spans="1:21" x14ac:dyDescent="0.25">
      <c r="A8851">
        <v>8850</v>
      </c>
      <c r="B8851" t="s">
        <v>10281</v>
      </c>
      <c r="C8851" s="1">
        <v>42187</v>
      </c>
      <c r="D8851" s="1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>
        <v>159.84</v>
      </c>
      <c r="S8851">
        <v>10</v>
      </c>
      <c r="T8851">
        <v>0.2</v>
      </c>
      <c r="U8851">
        <v>45.954000000000001</v>
      </c>
    </row>
    <row r="8852" spans="1:21" x14ac:dyDescent="0.25">
      <c r="A8852">
        <v>8851</v>
      </c>
      <c r="B8852" t="s">
        <v>10281</v>
      </c>
      <c r="C8852" s="1">
        <v>42187</v>
      </c>
      <c r="D8852" s="1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>
        <v>2.8919999999999999</v>
      </c>
      <c r="S8852">
        <v>2</v>
      </c>
      <c r="T8852">
        <v>0.7</v>
      </c>
      <c r="U8852">
        <v>-2.3136000000000001</v>
      </c>
    </row>
    <row r="8853" spans="1:21" x14ac:dyDescent="0.25">
      <c r="A8853">
        <v>8852</v>
      </c>
      <c r="B8853" t="s">
        <v>10281</v>
      </c>
      <c r="C8853" s="1">
        <v>42187</v>
      </c>
      <c r="D8853" s="1">
        <v>42189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>
        <v>9.3919999999999995</v>
      </c>
      <c r="S8853">
        <v>2</v>
      </c>
      <c r="T8853">
        <v>0.2</v>
      </c>
      <c r="U8853">
        <v>3.2871999999999999</v>
      </c>
    </row>
    <row r="8854" spans="1:21" x14ac:dyDescent="0.25">
      <c r="A8854">
        <v>8853</v>
      </c>
      <c r="B8854" t="s">
        <v>10282</v>
      </c>
      <c r="C8854" s="1">
        <v>41920</v>
      </c>
      <c r="D8854" s="1">
        <v>41925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>
        <v>123.92</v>
      </c>
      <c r="S8854">
        <v>4</v>
      </c>
      <c r="T8854">
        <v>0</v>
      </c>
      <c r="U8854">
        <v>55.764000000000003</v>
      </c>
    </row>
    <row r="8855" spans="1:21" x14ac:dyDescent="0.25">
      <c r="A8855">
        <v>8854</v>
      </c>
      <c r="B8855" t="s">
        <v>10283</v>
      </c>
      <c r="C8855" s="1">
        <v>42269</v>
      </c>
      <c r="D8855" s="1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>
        <v>55.6</v>
      </c>
      <c r="S8855">
        <v>5</v>
      </c>
      <c r="T8855">
        <v>0.2</v>
      </c>
      <c r="U8855">
        <v>6.2549999999999999</v>
      </c>
    </row>
    <row r="8856" spans="1:21" x14ac:dyDescent="0.25">
      <c r="A8856">
        <v>8855</v>
      </c>
      <c r="B8856" t="s">
        <v>10283</v>
      </c>
      <c r="C8856" s="1">
        <v>42269</v>
      </c>
      <c r="D8856" s="1">
        <v>4227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>
        <v>617.976</v>
      </c>
      <c r="S8856">
        <v>3</v>
      </c>
      <c r="T8856">
        <v>0.2</v>
      </c>
      <c r="U8856">
        <v>-7.7247000000000003</v>
      </c>
    </row>
    <row r="8857" spans="1:21" x14ac:dyDescent="0.25">
      <c r="A8857">
        <v>8856</v>
      </c>
      <c r="B8857" t="s">
        <v>10284</v>
      </c>
      <c r="C8857" s="1">
        <v>43093</v>
      </c>
      <c r="D8857" s="1">
        <v>43099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6</v>
      </c>
      <c r="K8857" t="s">
        <v>6267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>
        <v>21.312000000000001</v>
      </c>
      <c r="S8857">
        <v>3</v>
      </c>
      <c r="T8857">
        <v>0.2</v>
      </c>
      <c r="U8857">
        <v>7.992</v>
      </c>
    </row>
    <row r="8858" spans="1:21" x14ac:dyDescent="0.25">
      <c r="A8858">
        <v>8857</v>
      </c>
      <c r="B8858" t="s">
        <v>10285</v>
      </c>
      <c r="C8858" s="1">
        <v>43021</v>
      </c>
      <c r="D8858" s="1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2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>
        <v>209.94</v>
      </c>
      <c r="S8858">
        <v>6</v>
      </c>
      <c r="T8858">
        <v>0</v>
      </c>
      <c r="U8858">
        <v>39.888599999999997</v>
      </c>
    </row>
    <row r="8859" spans="1:21" x14ac:dyDescent="0.25">
      <c r="A8859">
        <v>8858</v>
      </c>
      <c r="B8859" t="s">
        <v>10285</v>
      </c>
      <c r="C8859" s="1">
        <v>43021</v>
      </c>
      <c r="D8859" s="1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2</v>
      </c>
      <c r="K8859" t="s">
        <v>42</v>
      </c>
      <c r="L8859">
        <v>95823</v>
      </c>
      <c r="M8859" t="s">
        <v>43</v>
      </c>
      <c r="N8859" t="s">
        <v>5970</v>
      </c>
      <c r="O8859" t="s">
        <v>70</v>
      </c>
      <c r="P8859" t="s">
        <v>71</v>
      </c>
      <c r="Q8859" t="s">
        <v>5971</v>
      </c>
      <c r="R8859">
        <v>31.984000000000002</v>
      </c>
      <c r="S8859">
        <v>2</v>
      </c>
      <c r="T8859">
        <v>0.2</v>
      </c>
      <c r="U8859">
        <v>-7.9960000000000004</v>
      </c>
    </row>
    <row r="8860" spans="1:21" x14ac:dyDescent="0.25">
      <c r="A8860">
        <v>8859</v>
      </c>
      <c r="B8860" t="s">
        <v>10285</v>
      </c>
      <c r="C8860" s="1">
        <v>43021</v>
      </c>
      <c r="D8860" s="1">
        <v>43028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2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>
        <v>5083.96</v>
      </c>
      <c r="S8860">
        <v>5</v>
      </c>
      <c r="T8860">
        <v>0.2</v>
      </c>
      <c r="U8860">
        <v>1906.4849999999999</v>
      </c>
    </row>
    <row r="8861" spans="1:21" x14ac:dyDescent="0.25">
      <c r="A8861">
        <v>8860</v>
      </c>
      <c r="B8861" t="s">
        <v>10286</v>
      </c>
      <c r="C8861" s="1">
        <v>42967</v>
      </c>
      <c r="D8861" s="1">
        <v>42973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499</v>
      </c>
      <c r="O8861" t="s">
        <v>70</v>
      </c>
      <c r="P8861" t="s">
        <v>71</v>
      </c>
      <c r="Q8861" t="s">
        <v>6500</v>
      </c>
      <c r="R8861">
        <v>35.96</v>
      </c>
      <c r="S8861">
        <v>1</v>
      </c>
      <c r="T8861">
        <v>0.2</v>
      </c>
      <c r="U8861">
        <v>3.5960000000000001</v>
      </c>
    </row>
    <row r="8862" spans="1:21" x14ac:dyDescent="0.25">
      <c r="A8862">
        <v>8861</v>
      </c>
      <c r="B8862" t="s">
        <v>10287</v>
      </c>
      <c r="C8862" s="1">
        <v>42258</v>
      </c>
      <c r="D8862" s="1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59</v>
      </c>
      <c r="O8862" t="s">
        <v>45</v>
      </c>
      <c r="P8862" t="s">
        <v>46</v>
      </c>
      <c r="Q8862" t="s">
        <v>7460</v>
      </c>
      <c r="R8862">
        <v>31.05</v>
      </c>
      <c r="S8862">
        <v>3</v>
      </c>
      <c r="T8862">
        <v>0</v>
      </c>
      <c r="U8862">
        <v>14.904</v>
      </c>
    </row>
    <row r="8863" spans="1:21" x14ac:dyDescent="0.25">
      <c r="A8863">
        <v>8862</v>
      </c>
      <c r="B8863" t="s">
        <v>10287</v>
      </c>
      <c r="C8863" s="1">
        <v>42258</v>
      </c>
      <c r="D8863" s="1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2</v>
      </c>
      <c r="O8863" t="s">
        <v>31</v>
      </c>
      <c r="P8863" t="s">
        <v>64</v>
      </c>
      <c r="Q8863" t="s">
        <v>5543</v>
      </c>
      <c r="R8863">
        <v>8.92</v>
      </c>
      <c r="S8863">
        <v>4</v>
      </c>
      <c r="T8863">
        <v>0</v>
      </c>
      <c r="U8863">
        <v>3.9247999999999998</v>
      </c>
    </row>
    <row r="8864" spans="1:21" x14ac:dyDescent="0.25">
      <c r="A8864">
        <v>8863</v>
      </c>
      <c r="B8864" t="s">
        <v>10287</v>
      </c>
      <c r="C8864" s="1">
        <v>42258</v>
      </c>
      <c r="D8864" s="1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>
        <v>209.6</v>
      </c>
      <c r="S8864">
        <v>4</v>
      </c>
      <c r="T8864">
        <v>0</v>
      </c>
      <c r="U8864">
        <v>96.415999999999997</v>
      </c>
    </row>
    <row r="8865" spans="1:21" x14ac:dyDescent="0.25">
      <c r="A8865">
        <v>8864</v>
      </c>
      <c r="B8865" t="s">
        <v>10287</v>
      </c>
      <c r="C8865" s="1">
        <v>42258</v>
      </c>
      <c r="D8865" s="1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>
        <v>111.04</v>
      </c>
      <c r="S8865">
        <v>4</v>
      </c>
      <c r="T8865">
        <v>0</v>
      </c>
      <c r="U8865">
        <v>29.980799999999999</v>
      </c>
    </row>
    <row r="8866" spans="1:21" x14ac:dyDescent="0.25">
      <c r="A8866">
        <v>8865</v>
      </c>
      <c r="B8866" t="s">
        <v>10287</v>
      </c>
      <c r="C8866" s="1">
        <v>42258</v>
      </c>
      <c r="D8866" s="1">
        <v>42265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1</v>
      </c>
      <c r="O8866" t="s">
        <v>45</v>
      </c>
      <c r="P8866" t="s">
        <v>89</v>
      </c>
      <c r="Q8866" t="s">
        <v>7422</v>
      </c>
      <c r="R8866">
        <v>38.880000000000003</v>
      </c>
      <c r="S8866">
        <v>6</v>
      </c>
      <c r="T8866">
        <v>0</v>
      </c>
      <c r="U8866">
        <v>18.662400000000002</v>
      </c>
    </row>
    <row r="8867" spans="1:21" x14ac:dyDescent="0.25">
      <c r="A8867">
        <v>8866</v>
      </c>
      <c r="B8867" t="s">
        <v>10288</v>
      </c>
      <c r="C8867" s="1">
        <v>42358</v>
      </c>
      <c r="D8867" s="1">
        <v>42364</v>
      </c>
      <c r="E8867" t="s">
        <v>49</v>
      </c>
      <c r="F8867" t="s">
        <v>5577</v>
      </c>
      <c r="G8867" t="s">
        <v>5578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>
        <v>36.270000000000003</v>
      </c>
      <c r="S8867">
        <v>3</v>
      </c>
      <c r="T8867">
        <v>0</v>
      </c>
      <c r="U8867">
        <v>10.881</v>
      </c>
    </row>
    <row r="8868" spans="1:21" x14ac:dyDescent="0.25">
      <c r="A8868">
        <v>8867</v>
      </c>
      <c r="B8868" t="s">
        <v>10289</v>
      </c>
      <c r="C8868" s="1">
        <v>41902</v>
      </c>
      <c r="D8868" s="1">
        <v>41905</v>
      </c>
      <c r="E8868" t="s">
        <v>187</v>
      </c>
      <c r="F8868" t="s">
        <v>8361</v>
      </c>
      <c r="G8868" t="s">
        <v>8362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59</v>
      </c>
      <c r="O8868" t="s">
        <v>31</v>
      </c>
      <c r="P8868" t="s">
        <v>32</v>
      </c>
      <c r="Q8868" t="s">
        <v>7060</v>
      </c>
      <c r="R8868">
        <v>493.43</v>
      </c>
      <c r="S8868">
        <v>5</v>
      </c>
      <c r="T8868">
        <v>0.3</v>
      </c>
      <c r="U8868">
        <v>-70.489999999999995</v>
      </c>
    </row>
    <row r="8869" spans="1:21" x14ac:dyDescent="0.25">
      <c r="A8869">
        <v>8868</v>
      </c>
      <c r="B8869" t="s">
        <v>10289</v>
      </c>
      <c r="C8869" s="1">
        <v>41902</v>
      </c>
      <c r="D8869" s="1">
        <v>41905</v>
      </c>
      <c r="E8869" t="s">
        <v>187</v>
      </c>
      <c r="F8869" t="s">
        <v>8361</v>
      </c>
      <c r="G8869" t="s">
        <v>8362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>
        <v>11.12</v>
      </c>
      <c r="S8869">
        <v>2</v>
      </c>
      <c r="T8869">
        <v>0.2</v>
      </c>
      <c r="U8869">
        <v>3.4750000000000001</v>
      </c>
    </row>
    <row r="8870" spans="1:21" x14ac:dyDescent="0.25">
      <c r="A8870">
        <v>8869</v>
      </c>
      <c r="B8870" t="s">
        <v>10290</v>
      </c>
      <c r="C8870" s="1">
        <v>42678</v>
      </c>
      <c r="D8870" s="1">
        <v>42682</v>
      </c>
      <c r="E8870" t="s">
        <v>49</v>
      </c>
      <c r="F8870" t="s">
        <v>6458</v>
      </c>
      <c r="G8870" t="s">
        <v>6459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8</v>
      </c>
      <c r="O8870" t="s">
        <v>70</v>
      </c>
      <c r="P8870" t="s">
        <v>683</v>
      </c>
      <c r="Q8870" t="s">
        <v>8669</v>
      </c>
      <c r="R8870">
        <v>686.4</v>
      </c>
      <c r="S8870">
        <v>2</v>
      </c>
      <c r="T8870">
        <v>0.2</v>
      </c>
      <c r="U8870">
        <v>77.22</v>
      </c>
    </row>
    <row r="8871" spans="1:21" x14ac:dyDescent="0.25">
      <c r="A8871">
        <v>8870</v>
      </c>
      <c r="B8871" t="s">
        <v>10291</v>
      </c>
      <c r="C8871" s="1">
        <v>43070</v>
      </c>
      <c r="D8871" s="1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29</v>
      </c>
      <c r="O8871" t="s">
        <v>45</v>
      </c>
      <c r="P8871" t="s">
        <v>74</v>
      </c>
      <c r="Q8871" t="s">
        <v>5830</v>
      </c>
      <c r="R8871">
        <v>15.92</v>
      </c>
      <c r="S8871">
        <v>5</v>
      </c>
      <c r="T8871">
        <v>0.2</v>
      </c>
      <c r="U8871">
        <v>5.3730000000000002</v>
      </c>
    </row>
    <row r="8872" spans="1:21" x14ac:dyDescent="0.25">
      <c r="A8872">
        <v>8871</v>
      </c>
      <c r="B8872" t="s">
        <v>10291</v>
      </c>
      <c r="C8872" s="1">
        <v>43070</v>
      </c>
      <c r="D8872" s="1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>
        <v>70.680000000000007</v>
      </c>
      <c r="S8872">
        <v>12</v>
      </c>
      <c r="T8872">
        <v>0</v>
      </c>
      <c r="U8872">
        <v>31.0992</v>
      </c>
    </row>
    <row r="8873" spans="1:21" x14ac:dyDescent="0.25">
      <c r="A8873">
        <v>8872</v>
      </c>
      <c r="B8873" t="s">
        <v>10291</v>
      </c>
      <c r="C8873" s="1">
        <v>43070</v>
      </c>
      <c r="D8873" s="1">
        <v>43075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>
        <v>541.24</v>
      </c>
      <c r="S8873">
        <v>4</v>
      </c>
      <c r="T8873">
        <v>0</v>
      </c>
      <c r="U8873">
        <v>5.4123999999999999</v>
      </c>
    </row>
    <row r="8874" spans="1:21" x14ac:dyDescent="0.25">
      <c r="A8874">
        <v>8873</v>
      </c>
      <c r="B8874" t="s">
        <v>10292</v>
      </c>
      <c r="C8874" s="1">
        <v>41922</v>
      </c>
      <c r="D8874" s="1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3</v>
      </c>
      <c r="O8874" t="s">
        <v>70</v>
      </c>
      <c r="P8874" t="s">
        <v>683</v>
      </c>
      <c r="Q8874" t="s">
        <v>10294</v>
      </c>
      <c r="R8874">
        <v>101.994</v>
      </c>
      <c r="S8874">
        <v>2</v>
      </c>
      <c r="T8874">
        <v>0.7</v>
      </c>
      <c r="U8874">
        <v>-71.395799999999994</v>
      </c>
    </row>
    <row r="8875" spans="1:21" x14ac:dyDescent="0.25">
      <c r="A8875">
        <v>8874</v>
      </c>
      <c r="B8875" t="s">
        <v>10292</v>
      </c>
      <c r="C8875" s="1">
        <v>41922</v>
      </c>
      <c r="D8875" s="1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>
        <v>18.263999999999999</v>
      </c>
      <c r="S8875">
        <v>2</v>
      </c>
      <c r="T8875">
        <v>0.7</v>
      </c>
      <c r="U8875">
        <v>-13.393599999999999</v>
      </c>
    </row>
    <row r="8876" spans="1:21" x14ac:dyDescent="0.25">
      <c r="A8876">
        <v>8875</v>
      </c>
      <c r="B8876" t="s">
        <v>10295</v>
      </c>
      <c r="C8876" s="1">
        <v>43053</v>
      </c>
      <c r="D8876" s="1">
        <v>43055</v>
      </c>
      <c r="E8876" t="s">
        <v>22</v>
      </c>
      <c r="F8876" t="s">
        <v>5813</v>
      </c>
      <c r="G8876" t="s">
        <v>5814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>
        <v>21.99</v>
      </c>
      <c r="S8876">
        <v>5</v>
      </c>
      <c r="T8876">
        <v>0.8</v>
      </c>
      <c r="U8876">
        <v>-32.984999999999999</v>
      </c>
    </row>
    <row r="8877" spans="1:21" x14ac:dyDescent="0.25">
      <c r="A8877">
        <v>8876</v>
      </c>
      <c r="B8877" t="s">
        <v>10296</v>
      </c>
      <c r="C8877" s="1">
        <v>42595</v>
      </c>
      <c r="D8877" s="1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>
        <v>185.376</v>
      </c>
      <c r="S8877">
        <v>2</v>
      </c>
      <c r="T8877">
        <v>0.2</v>
      </c>
      <c r="U8877">
        <v>-34.758000000000003</v>
      </c>
    </row>
    <row r="8878" spans="1:21" x14ac:dyDescent="0.25">
      <c r="A8878">
        <v>8877</v>
      </c>
      <c r="B8878" t="s">
        <v>10296</v>
      </c>
      <c r="C8878" s="1">
        <v>42595</v>
      </c>
      <c r="D8878" s="1">
        <v>42601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>
        <v>58.923999999999999</v>
      </c>
      <c r="S8878">
        <v>1</v>
      </c>
      <c r="T8878">
        <v>0.8</v>
      </c>
      <c r="U8878">
        <v>-153.20240000000001</v>
      </c>
    </row>
    <row r="8879" spans="1:21" x14ac:dyDescent="0.25">
      <c r="A8879">
        <v>8878</v>
      </c>
      <c r="B8879" t="s">
        <v>10297</v>
      </c>
      <c r="C8879" s="1">
        <v>42995</v>
      </c>
      <c r="D8879" s="1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8</v>
      </c>
      <c r="O8879" t="s">
        <v>70</v>
      </c>
      <c r="P8879" t="s">
        <v>683</v>
      </c>
      <c r="Q8879" t="s">
        <v>10299</v>
      </c>
      <c r="R8879">
        <v>480</v>
      </c>
      <c r="S8879">
        <v>4</v>
      </c>
      <c r="T8879">
        <v>0</v>
      </c>
      <c r="U8879">
        <v>225.6</v>
      </c>
    </row>
    <row r="8880" spans="1:21" x14ac:dyDescent="0.25">
      <c r="A8880">
        <v>8879</v>
      </c>
      <c r="B8880" t="s">
        <v>10297</v>
      </c>
      <c r="C8880" s="1">
        <v>42995</v>
      </c>
      <c r="D8880" s="1">
        <v>43001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>
        <v>34.049999999999997</v>
      </c>
      <c r="S8880">
        <v>3</v>
      </c>
      <c r="T8880">
        <v>0</v>
      </c>
      <c r="U8880">
        <v>9.5340000000000007</v>
      </c>
    </row>
    <row r="8881" spans="1:21" x14ac:dyDescent="0.25">
      <c r="A8881">
        <v>8880</v>
      </c>
      <c r="B8881" t="s">
        <v>10300</v>
      </c>
      <c r="C8881" s="1">
        <v>42086</v>
      </c>
      <c r="D8881" s="1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7</v>
      </c>
      <c r="R8881">
        <v>192.72</v>
      </c>
      <c r="S8881">
        <v>11</v>
      </c>
      <c r="T8881">
        <v>0</v>
      </c>
      <c r="U8881">
        <v>92.505600000000001</v>
      </c>
    </row>
    <row r="8882" spans="1:21" x14ac:dyDescent="0.25">
      <c r="A8882">
        <v>8881</v>
      </c>
      <c r="B8882" t="s">
        <v>10300</v>
      </c>
      <c r="C8882" s="1">
        <v>42086</v>
      </c>
      <c r="D8882" s="1">
        <v>4208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>
        <v>239.97</v>
      </c>
      <c r="S8882">
        <v>3</v>
      </c>
      <c r="T8882">
        <v>0</v>
      </c>
      <c r="U8882">
        <v>86.389200000000002</v>
      </c>
    </row>
    <row r="8883" spans="1:21" x14ac:dyDescent="0.25">
      <c r="A8883">
        <v>8882</v>
      </c>
      <c r="B8883" t="s">
        <v>10301</v>
      </c>
      <c r="C8883" s="1">
        <v>42551</v>
      </c>
      <c r="D8883" s="1">
        <v>42554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>
        <v>50.12</v>
      </c>
      <c r="S8883">
        <v>7</v>
      </c>
      <c r="T8883">
        <v>0.2</v>
      </c>
      <c r="U8883">
        <v>-0.62649999999999995</v>
      </c>
    </row>
    <row r="8884" spans="1:21" x14ac:dyDescent="0.25">
      <c r="A8884">
        <v>8883</v>
      </c>
      <c r="B8884" t="s">
        <v>10302</v>
      </c>
      <c r="C8884" s="1">
        <v>43028</v>
      </c>
      <c r="D8884" s="1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8</v>
      </c>
      <c r="O8884" t="s">
        <v>70</v>
      </c>
      <c r="P8884" t="s">
        <v>71</v>
      </c>
      <c r="Q8884" t="s">
        <v>6799</v>
      </c>
      <c r="R8884">
        <v>15.984</v>
      </c>
      <c r="S8884">
        <v>2</v>
      </c>
      <c r="T8884">
        <v>0.2</v>
      </c>
      <c r="U8884">
        <v>1.3986000000000001</v>
      </c>
    </row>
    <row r="8885" spans="1:21" x14ac:dyDescent="0.25">
      <c r="A8885">
        <v>8884</v>
      </c>
      <c r="B8885" t="s">
        <v>10302</v>
      </c>
      <c r="C8885" s="1">
        <v>43028</v>
      </c>
      <c r="D8885" s="1">
        <v>43033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>
        <v>14.352</v>
      </c>
      <c r="S8885">
        <v>3</v>
      </c>
      <c r="T8885">
        <v>0.2</v>
      </c>
      <c r="U8885">
        <v>4.4850000000000003</v>
      </c>
    </row>
    <row r="8886" spans="1:21" x14ac:dyDescent="0.25">
      <c r="A8886">
        <v>8885</v>
      </c>
      <c r="B8886" t="s">
        <v>10303</v>
      </c>
      <c r="C8886" s="1">
        <v>41876</v>
      </c>
      <c r="D8886" s="1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>
        <v>6.5279999999999996</v>
      </c>
      <c r="S8886">
        <v>4</v>
      </c>
      <c r="T8886">
        <v>0.7</v>
      </c>
      <c r="U8886">
        <v>-4.5696000000000003</v>
      </c>
    </row>
    <row r="8887" spans="1:21" x14ac:dyDescent="0.25">
      <c r="A8887">
        <v>8886</v>
      </c>
      <c r="B8887" t="s">
        <v>10303</v>
      </c>
      <c r="C8887" s="1">
        <v>41876</v>
      </c>
      <c r="D8887" s="1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8</v>
      </c>
      <c r="O8887" t="s">
        <v>45</v>
      </c>
      <c r="P8887" t="s">
        <v>74</v>
      </c>
      <c r="Q8887" t="s">
        <v>5379</v>
      </c>
      <c r="R8887">
        <v>2.8620000000000001</v>
      </c>
      <c r="S8887">
        <v>3</v>
      </c>
      <c r="T8887">
        <v>0.7</v>
      </c>
      <c r="U8887">
        <v>-2.2896000000000001</v>
      </c>
    </row>
    <row r="8888" spans="1:21" x14ac:dyDescent="0.25">
      <c r="A8888">
        <v>8887</v>
      </c>
      <c r="B8888" t="s">
        <v>10303</v>
      </c>
      <c r="C8888" s="1">
        <v>41876</v>
      </c>
      <c r="D8888" s="1">
        <v>41881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>
        <v>20.856000000000002</v>
      </c>
      <c r="S8888">
        <v>8</v>
      </c>
      <c r="T8888">
        <v>0.7</v>
      </c>
      <c r="U8888">
        <v>-16.684799999999999</v>
      </c>
    </row>
    <row r="8889" spans="1:21" x14ac:dyDescent="0.25">
      <c r="A8889">
        <v>8888</v>
      </c>
      <c r="B8889" t="s">
        <v>10304</v>
      </c>
      <c r="C8889" s="1">
        <v>41847</v>
      </c>
      <c r="D8889" s="1">
        <v>41850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>
        <v>276.27999999999997</v>
      </c>
      <c r="S8889">
        <v>2</v>
      </c>
      <c r="T8889">
        <v>0</v>
      </c>
      <c r="U8889">
        <v>0</v>
      </c>
    </row>
    <row r="8890" spans="1:21" x14ac:dyDescent="0.25">
      <c r="A8890">
        <v>8889</v>
      </c>
      <c r="B8890" t="s">
        <v>10305</v>
      </c>
      <c r="C8890" s="1">
        <v>43070</v>
      </c>
      <c r="D8890" s="1">
        <v>43076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>
        <v>629.64</v>
      </c>
      <c r="S8890">
        <v>9</v>
      </c>
      <c r="T8890">
        <v>0</v>
      </c>
      <c r="U8890">
        <v>107.03879999999999</v>
      </c>
    </row>
    <row r="8891" spans="1:21" x14ac:dyDescent="0.25">
      <c r="A8891">
        <v>8890</v>
      </c>
      <c r="B8891" t="s">
        <v>10306</v>
      </c>
      <c r="C8891" s="1">
        <v>42660</v>
      </c>
      <c r="D8891" s="1">
        <v>42664</v>
      </c>
      <c r="E8891" t="s">
        <v>22</v>
      </c>
      <c r="F8891" t="s">
        <v>8240</v>
      </c>
      <c r="G8891" t="s">
        <v>8241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1</v>
      </c>
      <c r="O8891" t="s">
        <v>70</v>
      </c>
      <c r="P8891" t="s">
        <v>71</v>
      </c>
      <c r="Q8891" t="s">
        <v>5462</v>
      </c>
      <c r="R8891">
        <v>449.97</v>
      </c>
      <c r="S8891">
        <v>3</v>
      </c>
      <c r="T8891">
        <v>0</v>
      </c>
      <c r="U8891">
        <v>220.4853</v>
      </c>
    </row>
    <row r="8892" spans="1:21" x14ac:dyDescent="0.25">
      <c r="A8892">
        <v>8891</v>
      </c>
      <c r="B8892" t="s">
        <v>10306</v>
      </c>
      <c r="C8892" s="1">
        <v>42660</v>
      </c>
      <c r="D8892" s="1">
        <v>42664</v>
      </c>
      <c r="E8892" t="s">
        <v>22</v>
      </c>
      <c r="F8892" t="s">
        <v>8240</v>
      </c>
      <c r="G8892" t="s">
        <v>8241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5</v>
      </c>
      <c r="O8892" t="s">
        <v>45</v>
      </c>
      <c r="P8892" t="s">
        <v>77</v>
      </c>
      <c r="Q8892" t="s">
        <v>5506</v>
      </c>
      <c r="R8892">
        <v>1927.59</v>
      </c>
      <c r="S8892">
        <v>7</v>
      </c>
      <c r="T8892">
        <v>0</v>
      </c>
      <c r="U8892">
        <v>751.76009999999997</v>
      </c>
    </row>
    <row r="8893" spans="1:21" x14ac:dyDescent="0.25">
      <c r="A8893">
        <v>8892</v>
      </c>
      <c r="B8893" t="s">
        <v>10307</v>
      </c>
      <c r="C8893" s="1">
        <v>42629</v>
      </c>
      <c r="D8893" s="1">
        <v>42631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>
        <v>121.78</v>
      </c>
      <c r="S8893">
        <v>2</v>
      </c>
      <c r="T8893">
        <v>0</v>
      </c>
      <c r="U8893">
        <v>30.445</v>
      </c>
    </row>
    <row r="8894" spans="1:21" x14ac:dyDescent="0.25">
      <c r="A8894">
        <v>8893</v>
      </c>
      <c r="B8894" t="s">
        <v>10308</v>
      </c>
      <c r="C8894" s="1">
        <v>42339</v>
      </c>
      <c r="D8894" s="1">
        <v>42344</v>
      </c>
      <c r="E8894" t="s">
        <v>49</v>
      </c>
      <c r="F8894" t="s">
        <v>9824</v>
      </c>
      <c r="G8894" t="s">
        <v>9825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>
        <v>2676.672</v>
      </c>
      <c r="S8894">
        <v>9</v>
      </c>
      <c r="T8894">
        <v>0.2</v>
      </c>
      <c r="U8894">
        <v>267.66719999999998</v>
      </c>
    </row>
    <row r="8895" spans="1:21" x14ac:dyDescent="0.25">
      <c r="A8895">
        <v>8894</v>
      </c>
      <c r="B8895" t="s">
        <v>10309</v>
      </c>
      <c r="C8895" s="1">
        <v>41856</v>
      </c>
      <c r="D8895" s="1">
        <v>41863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4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>
        <v>489.23</v>
      </c>
      <c r="S8895">
        <v>2</v>
      </c>
      <c r="T8895">
        <v>0.3</v>
      </c>
      <c r="U8895">
        <v>41.933999999999997</v>
      </c>
    </row>
    <row r="8896" spans="1:21" x14ac:dyDescent="0.25">
      <c r="A8896">
        <v>8895</v>
      </c>
      <c r="B8896" t="s">
        <v>10310</v>
      </c>
      <c r="C8896" s="1">
        <v>42597</v>
      </c>
      <c r="D8896" s="1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>
        <v>312.02999999999997</v>
      </c>
      <c r="S8896">
        <v>3</v>
      </c>
      <c r="T8896">
        <v>0</v>
      </c>
      <c r="U8896">
        <v>43.684199999999997</v>
      </c>
    </row>
    <row r="8897" spans="1:21" x14ac:dyDescent="0.25">
      <c r="A8897">
        <v>8896</v>
      </c>
      <c r="B8897" t="s">
        <v>10310</v>
      </c>
      <c r="C8897" s="1">
        <v>42597</v>
      </c>
      <c r="D8897" s="1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>
        <v>17.940000000000001</v>
      </c>
      <c r="S8897">
        <v>3</v>
      </c>
      <c r="T8897">
        <v>0</v>
      </c>
      <c r="U8897">
        <v>3.0497999999999998</v>
      </c>
    </row>
    <row r="8898" spans="1:21" x14ac:dyDescent="0.25">
      <c r="A8898">
        <v>8897</v>
      </c>
      <c r="B8898" t="s">
        <v>10310</v>
      </c>
      <c r="C8898" s="1">
        <v>42597</v>
      </c>
      <c r="D8898" s="1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>
        <v>165.6</v>
      </c>
      <c r="S8898">
        <v>3</v>
      </c>
      <c r="T8898">
        <v>0.2</v>
      </c>
      <c r="U8898">
        <v>10.35</v>
      </c>
    </row>
    <row r="8899" spans="1:21" x14ac:dyDescent="0.25">
      <c r="A8899">
        <v>8898</v>
      </c>
      <c r="B8899" t="s">
        <v>10310</v>
      </c>
      <c r="C8899" s="1">
        <v>42597</v>
      </c>
      <c r="D8899" s="1">
        <v>426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>
        <v>37.520000000000003</v>
      </c>
      <c r="S8899">
        <v>4</v>
      </c>
      <c r="T8899">
        <v>0</v>
      </c>
      <c r="U8899">
        <v>18.009599999999999</v>
      </c>
    </row>
    <row r="8900" spans="1:21" x14ac:dyDescent="0.25">
      <c r="A8900">
        <v>8899</v>
      </c>
      <c r="B8900" t="s">
        <v>10311</v>
      </c>
      <c r="C8900" s="1">
        <v>42223</v>
      </c>
      <c r="D8900" s="1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4</v>
      </c>
      <c r="O8900" t="s">
        <v>70</v>
      </c>
      <c r="P8900" t="s">
        <v>71</v>
      </c>
      <c r="Q8900" t="s">
        <v>5825</v>
      </c>
      <c r="R8900">
        <v>494.97</v>
      </c>
      <c r="S8900">
        <v>3</v>
      </c>
      <c r="T8900">
        <v>0</v>
      </c>
      <c r="U8900">
        <v>148.49100000000001</v>
      </c>
    </row>
    <row r="8901" spans="1:21" x14ac:dyDescent="0.25">
      <c r="A8901">
        <v>8900</v>
      </c>
      <c r="B8901" t="s">
        <v>10311</v>
      </c>
      <c r="C8901" s="1">
        <v>42223</v>
      </c>
      <c r="D8901" s="1">
        <v>4222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0</v>
      </c>
      <c r="O8901" t="s">
        <v>45</v>
      </c>
      <c r="P8901" t="s">
        <v>46</v>
      </c>
      <c r="Q8901" t="s">
        <v>5551</v>
      </c>
      <c r="R8901">
        <v>25.06</v>
      </c>
      <c r="S8901">
        <v>2</v>
      </c>
      <c r="T8901">
        <v>0</v>
      </c>
      <c r="U8901">
        <v>11.7782</v>
      </c>
    </row>
    <row r="8902" spans="1:21" x14ac:dyDescent="0.25">
      <c r="A8902">
        <v>8901</v>
      </c>
      <c r="B8902" t="s">
        <v>10312</v>
      </c>
      <c r="C8902" s="1">
        <v>42521</v>
      </c>
      <c r="D8902" s="1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4</v>
      </c>
      <c r="O8902" t="s">
        <v>31</v>
      </c>
      <c r="P8902" t="s">
        <v>64</v>
      </c>
      <c r="Q8902" t="s">
        <v>9805</v>
      </c>
      <c r="R8902">
        <v>32.064</v>
      </c>
      <c r="S8902">
        <v>3</v>
      </c>
      <c r="T8902">
        <v>0.6</v>
      </c>
      <c r="U8902">
        <v>-12.8256</v>
      </c>
    </row>
    <row r="8903" spans="1:21" x14ac:dyDescent="0.25">
      <c r="A8903">
        <v>8902</v>
      </c>
      <c r="B8903" t="s">
        <v>10312</v>
      </c>
      <c r="C8903" s="1">
        <v>42521</v>
      </c>
      <c r="D8903" s="1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6</v>
      </c>
      <c r="O8903" t="s">
        <v>45</v>
      </c>
      <c r="P8903" t="s">
        <v>89</v>
      </c>
      <c r="Q8903" t="s">
        <v>9717</v>
      </c>
      <c r="R8903">
        <v>18.495999999999999</v>
      </c>
      <c r="S8903">
        <v>4</v>
      </c>
      <c r="T8903">
        <v>0.2</v>
      </c>
      <c r="U8903">
        <v>6.7047999999999996</v>
      </c>
    </row>
    <row r="8904" spans="1:21" x14ac:dyDescent="0.25">
      <c r="A8904">
        <v>8903</v>
      </c>
      <c r="B8904" t="s">
        <v>10312</v>
      </c>
      <c r="C8904" s="1">
        <v>42521</v>
      </c>
      <c r="D8904" s="1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5</v>
      </c>
      <c r="O8904" t="s">
        <v>31</v>
      </c>
      <c r="P8904" t="s">
        <v>35</v>
      </c>
      <c r="Q8904" t="s">
        <v>6136</v>
      </c>
      <c r="R8904">
        <v>191.07900000000001</v>
      </c>
      <c r="S8904">
        <v>3</v>
      </c>
      <c r="T8904">
        <v>0.3</v>
      </c>
      <c r="U8904">
        <v>-38.215800000000002</v>
      </c>
    </row>
    <row r="8905" spans="1:21" x14ac:dyDescent="0.25">
      <c r="A8905">
        <v>8904</v>
      </c>
      <c r="B8905" t="s">
        <v>10312</v>
      </c>
      <c r="C8905" s="1">
        <v>42521</v>
      </c>
      <c r="D8905" s="1">
        <v>42525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>
        <v>10.368</v>
      </c>
      <c r="S8905">
        <v>2</v>
      </c>
      <c r="T8905">
        <v>0.2</v>
      </c>
      <c r="U8905">
        <v>3.6288</v>
      </c>
    </row>
    <row r="8906" spans="1:21" x14ac:dyDescent="0.25">
      <c r="A8906">
        <v>8905</v>
      </c>
      <c r="B8906" t="s">
        <v>10313</v>
      </c>
      <c r="C8906" s="1">
        <v>42552</v>
      </c>
      <c r="D8906" s="1">
        <v>42552</v>
      </c>
      <c r="E8906" t="s">
        <v>1292</v>
      </c>
      <c r="F8906" t="s">
        <v>6720</v>
      </c>
      <c r="G8906" t="s">
        <v>6721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>
        <v>30.53</v>
      </c>
      <c r="S8906">
        <v>1</v>
      </c>
      <c r="T8906">
        <v>0</v>
      </c>
      <c r="U8906">
        <v>14.043799999999999</v>
      </c>
    </row>
    <row r="8907" spans="1:21" x14ac:dyDescent="0.25">
      <c r="A8907">
        <v>8906</v>
      </c>
      <c r="B8907" t="s">
        <v>10313</v>
      </c>
      <c r="C8907" s="1">
        <v>42552</v>
      </c>
      <c r="D8907" s="1">
        <v>42552</v>
      </c>
      <c r="E8907" t="s">
        <v>1292</v>
      </c>
      <c r="F8907" t="s">
        <v>6720</v>
      </c>
      <c r="G8907" t="s">
        <v>6721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8</v>
      </c>
      <c r="O8907" t="s">
        <v>70</v>
      </c>
      <c r="P8907" t="s">
        <v>160</v>
      </c>
      <c r="Q8907" t="s">
        <v>5729</v>
      </c>
      <c r="R8907">
        <v>30.84</v>
      </c>
      <c r="S8907">
        <v>3</v>
      </c>
      <c r="T8907">
        <v>0</v>
      </c>
      <c r="U8907">
        <v>6.1680000000000001</v>
      </c>
    </row>
    <row r="8908" spans="1:21" x14ac:dyDescent="0.25">
      <c r="A8908">
        <v>8907</v>
      </c>
      <c r="B8908" t="s">
        <v>10313</v>
      </c>
      <c r="C8908" s="1">
        <v>42552</v>
      </c>
      <c r="D8908" s="1">
        <v>42552</v>
      </c>
      <c r="E8908" t="s">
        <v>1292</v>
      </c>
      <c r="F8908" t="s">
        <v>6720</v>
      </c>
      <c r="G8908" t="s">
        <v>6721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>
        <v>75.06</v>
      </c>
      <c r="S8908">
        <v>9</v>
      </c>
      <c r="T8908">
        <v>0</v>
      </c>
      <c r="U8908">
        <v>33.777000000000001</v>
      </c>
    </row>
    <row r="8909" spans="1:21" x14ac:dyDescent="0.25">
      <c r="A8909">
        <v>8908</v>
      </c>
      <c r="B8909" t="s">
        <v>10314</v>
      </c>
      <c r="C8909" s="1">
        <v>42722</v>
      </c>
      <c r="D8909" s="1">
        <v>42724</v>
      </c>
      <c r="E8909" t="s">
        <v>187</v>
      </c>
      <c r="F8909" t="s">
        <v>6163</v>
      </c>
      <c r="G8909" t="s">
        <v>6164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>
        <v>66.975999999999999</v>
      </c>
      <c r="S8909">
        <v>7</v>
      </c>
      <c r="T8909">
        <v>0.2</v>
      </c>
      <c r="U8909">
        <v>6.6976000000000004</v>
      </c>
    </row>
    <row r="8910" spans="1:21" x14ac:dyDescent="0.25">
      <c r="A8910">
        <v>8909</v>
      </c>
      <c r="B8910" t="s">
        <v>10315</v>
      </c>
      <c r="C8910" s="1">
        <v>42030</v>
      </c>
      <c r="D8910" s="1">
        <v>42036</v>
      </c>
      <c r="E8910" t="s">
        <v>49</v>
      </c>
      <c r="F8910" t="s">
        <v>5330</v>
      </c>
      <c r="G8910" t="s">
        <v>5331</v>
      </c>
      <c r="H8910" t="s">
        <v>40</v>
      </c>
      <c r="I8910" t="s">
        <v>26</v>
      </c>
      <c r="J8910" t="s">
        <v>7974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>
        <v>182.72</v>
      </c>
      <c r="S8910">
        <v>8</v>
      </c>
      <c r="T8910">
        <v>0</v>
      </c>
      <c r="U8910">
        <v>84.051199999999994</v>
      </c>
    </row>
    <row r="8911" spans="1:21" x14ac:dyDescent="0.25">
      <c r="A8911">
        <v>8910</v>
      </c>
      <c r="B8911" t="s">
        <v>10316</v>
      </c>
      <c r="C8911" s="1">
        <v>43036</v>
      </c>
      <c r="D8911" s="1">
        <v>43040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>
        <v>21.93</v>
      </c>
      <c r="S8911">
        <v>3</v>
      </c>
      <c r="T8911">
        <v>0</v>
      </c>
      <c r="U8911">
        <v>10.3071</v>
      </c>
    </row>
    <row r="8912" spans="1:21" x14ac:dyDescent="0.25">
      <c r="A8912">
        <v>8911</v>
      </c>
      <c r="B8912" t="s">
        <v>10317</v>
      </c>
      <c r="C8912" s="1">
        <v>43043</v>
      </c>
      <c r="D8912" s="1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1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>
        <v>95.975999999999999</v>
      </c>
      <c r="S8912">
        <v>3</v>
      </c>
      <c r="T8912">
        <v>0.2</v>
      </c>
      <c r="U8912">
        <v>15.5961</v>
      </c>
    </row>
    <row r="8913" spans="1:21" x14ac:dyDescent="0.25">
      <c r="A8913">
        <v>8912</v>
      </c>
      <c r="B8913" t="s">
        <v>10317</v>
      </c>
      <c r="C8913" s="1">
        <v>43043</v>
      </c>
      <c r="D8913" s="1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1</v>
      </c>
      <c r="K8913" t="s">
        <v>334</v>
      </c>
      <c r="L8913">
        <v>37421</v>
      </c>
      <c r="M8913" t="s">
        <v>29</v>
      </c>
      <c r="N8913" t="s">
        <v>8773</v>
      </c>
      <c r="O8913" t="s">
        <v>70</v>
      </c>
      <c r="P8913" t="s">
        <v>71</v>
      </c>
      <c r="Q8913" t="s">
        <v>8774</v>
      </c>
      <c r="R8913">
        <v>143.928</v>
      </c>
      <c r="S8913">
        <v>9</v>
      </c>
      <c r="T8913">
        <v>0.2</v>
      </c>
      <c r="U8913">
        <v>-32.383800000000001</v>
      </c>
    </row>
    <row r="8914" spans="1:21" x14ac:dyDescent="0.25">
      <c r="A8914">
        <v>8913</v>
      </c>
      <c r="B8914" t="s">
        <v>10317</v>
      </c>
      <c r="C8914" s="1">
        <v>43043</v>
      </c>
      <c r="D8914" s="1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1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>
        <v>3.5640000000000001</v>
      </c>
      <c r="S8914">
        <v>2</v>
      </c>
      <c r="T8914">
        <v>0.7</v>
      </c>
      <c r="U8914">
        <v>-2.97</v>
      </c>
    </row>
    <row r="8915" spans="1:21" x14ac:dyDescent="0.25">
      <c r="A8915">
        <v>8914</v>
      </c>
      <c r="B8915" t="s">
        <v>10317</v>
      </c>
      <c r="C8915" s="1">
        <v>43043</v>
      </c>
      <c r="D8915" s="1">
        <v>43047</v>
      </c>
      <c r="E8915" t="s">
        <v>49</v>
      </c>
      <c r="F8915" t="s">
        <v>2056</v>
      </c>
      <c r="G8915" t="s">
        <v>2057</v>
      </c>
      <c r="H8915" t="s">
        <v>25</v>
      </c>
      <c r="I8915" t="s">
        <v>26</v>
      </c>
      <c r="J8915" t="s">
        <v>6251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>
        <v>4.9279999999999999</v>
      </c>
      <c r="S8915">
        <v>2</v>
      </c>
      <c r="T8915">
        <v>0.2</v>
      </c>
      <c r="U8915">
        <v>1.7248000000000001</v>
      </c>
    </row>
    <row r="8916" spans="1:21" x14ac:dyDescent="0.25">
      <c r="A8916">
        <v>8915</v>
      </c>
      <c r="B8916" t="s">
        <v>10318</v>
      </c>
      <c r="C8916" s="1">
        <v>42499</v>
      </c>
      <c r="D8916" s="1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>
        <v>856.65599999999995</v>
      </c>
      <c r="S8916">
        <v>6</v>
      </c>
      <c r="T8916">
        <v>0.2</v>
      </c>
      <c r="U8916">
        <v>107.08199999999999</v>
      </c>
    </row>
    <row r="8917" spans="1:21" x14ac:dyDescent="0.25">
      <c r="A8917">
        <v>8916</v>
      </c>
      <c r="B8917" t="s">
        <v>10318</v>
      </c>
      <c r="C8917" s="1">
        <v>42499</v>
      </c>
      <c r="D8917" s="1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>
        <v>13.183999999999999</v>
      </c>
      <c r="S8917">
        <v>4</v>
      </c>
      <c r="T8917">
        <v>0.8</v>
      </c>
      <c r="U8917">
        <v>-20.435199999999998</v>
      </c>
    </row>
    <row r="8918" spans="1:21" x14ac:dyDescent="0.25">
      <c r="A8918">
        <v>8917</v>
      </c>
      <c r="B8918" t="s">
        <v>10318</v>
      </c>
      <c r="C8918" s="1">
        <v>42499</v>
      </c>
      <c r="D8918" s="1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6</v>
      </c>
      <c r="O8918" t="s">
        <v>45</v>
      </c>
      <c r="P8918" t="s">
        <v>77</v>
      </c>
      <c r="Q8918" t="s">
        <v>7927</v>
      </c>
      <c r="R8918">
        <v>48.783999999999999</v>
      </c>
      <c r="S8918">
        <v>4</v>
      </c>
      <c r="T8918">
        <v>0.8</v>
      </c>
      <c r="U8918">
        <v>-131.71680000000001</v>
      </c>
    </row>
    <row r="8919" spans="1:21" x14ac:dyDescent="0.25">
      <c r="A8919">
        <v>8918</v>
      </c>
      <c r="B8919" t="s">
        <v>10318</v>
      </c>
      <c r="C8919" s="1">
        <v>42499</v>
      </c>
      <c r="D8919" s="1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>
        <v>76.64</v>
      </c>
      <c r="S8919">
        <v>2</v>
      </c>
      <c r="T8919">
        <v>0.2</v>
      </c>
      <c r="U8919">
        <v>26.824000000000002</v>
      </c>
    </row>
    <row r="8920" spans="1:21" x14ac:dyDescent="0.25">
      <c r="A8920">
        <v>8919</v>
      </c>
      <c r="B8920" t="s">
        <v>10318</v>
      </c>
      <c r="C8920" s="1">
        <v>42499</v>
      </c>
      <c r="D8920" s="1">
        <v>42503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>
        <v>18.527999999999999</v>
      </c>
      <c r="S8920">
        <v>6</v>
      </c>
      <c r="T8920">
        <v>0.8</v>
      </c>
      <c r="U8920">
        <v>-27.792000000000002</v>
      </c>
    </row>
    <row r="8921" spans="1:21" x14ac:dyDescent="0.25">
      <c r="A8921">
        <v>8920</v>
      </c>
      <c r="B8921" t="s">
        <v>10319</v>
      </c>
      <c r="C8921" s="1">
        <v>41731</v>
      </c>
      <c r="D8921" s="1">
        <v>41737</v>
      </c>
      <c r="E8921" t="s">
        <v>49</v>
      </c>
      <c r="F8921" t="s">
        <v>6645</v>
      </c>
      <c r="G8921" t="s">
        <v>6646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7</v>
      </c>
      <c r="O8921" t="s">
        <v>31</v>
      </c>
      <c r="P8921" t="s">
        <v>64</v>
      </c>
      <c r="Q8921" t="s">
        <v>8248</v>
      </c>
      <c r="R8921">
        <v>177.68</v>
      </c>
      <c r="S8921">
        <v>2</v>
      </c>
      <c r="T8921">
        <v>0</v>
      </c>
      <c r="U8921">
        <v>46.196800000000003</v>
      </c>
    </row>
    <row r="8922" spans="1:21" x14ac:dyDescent="0.25">
      <c r="A8922">
        <v>8921</v>
      </c>
      <c r="B8922" t="s">
        <v>10320</v>
      </c>
      <c r="C8922" s="1">
        <v>41757</v>
      </c>
      <c r="D8922" s="1">
        <v>41762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79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>
        <v>159.97999999999999</v>
      </c>
      <c r="S8922">
        <v>2</v>
      </c>
      <c r="T8922">
        <v>0</v>
      </c>
      <c r="U8922">
        <v>57.592799999999997</v>
      </c>
    </row>
    <row r="8923" spans="1:21" x14ac:dyDescent="0.25">
      <c r="A8923">
        <v>8922</v>
      </c>
      <c r="B8923" t="s">
        <v>10321</v>
      </c>
      <c r="C8923" s="1">
        <v>42647</v>
      </c>
      <c r="D8923" s="1">
        <v>42651</v>
      </c>
      <c r="E8923" t="s">
        <v>49</v>
      </c>
      <c r="F8923" t="s">
        <v>6645</v>
      </c>
      <c r="G8923" t="s">
        <v>6646</v>
      </c>
      <c r="H8923" t="s">
        <v>40</v>
      </c>
      <c r="I8923" t="s">
        <v>26</v>
      </c>
      <c r="J8923" t="s">
        <v>10322</v>
      </c>
      <c r="K8923" t="s">
        <v>53</v>
      </c>
      <c r="L8923">
        <v>33134</v>
      </c>
      <c r="M8923" t="s">
        <v>29</v>
      </c>
      <c r="N8923" t="s">
        <v>6463</v>
      </c>
      <c r="O8923" t="s">
        <v>70</v>
      </c>
      <c r="P8923" t="s">
        <v>71</v>
      </c>
      <c r="Q8923" t="s">
        <v>6464</v>
      </c>
      <c r="R8923">
        <v>52.68</v>
      </c>
      <c r="S8923">
        <v>3</v>
      </c>
      <c r="T8923">
        <v>0.2</v>
      </c>
      <c r="U8923">
        <v>19.754999999999999</v>
      </c>
    </row>
    <row r="8924" spans="1:21" x14ac:dyDescent="0.25">
      <c r="A8924">
        <v>8923</v>
      </c>
      <c r="B8924" t="s">
        <v>10321</v>
      </c>
      <c r="C8924" s="1">
        <v>42647</v>
      </c>
      <c r="D8924" s="1">
        <v>42651</v>
      </c>
      <c r="E8924" t="s">
        <v>49</v>
      </c>
      <c r="F8924" t="s">
        <v>6645</v>
      </c>
      <c r="G8924" t="s">
        <v>6646</v>
      </c>
      <c r="H8924" t="s">
        <v>40</v>
      </c>
      <c r="I8924" t="s">
        <v>26</v>
      </c>
      <c r="J8924" t="s">
        <v>10322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>
        <v>11.568</v>
      </c>
      <c r="S8924">
        <v>3</v>
      </c>
      <c r="T8924">
        <v>0.2</v>
      </c>
      <c r="U8924">
        <v>2.6027999999999998</v>
      </c>
    </row>
    <row r="8925" spans="1:21" x14ac:dyDescent="0.25">
      <c r="A8925">
        <v>8924</v>
      </c>
      <c r="B8925" t="s">
        <v>10323</v>
      </c>
      <c r="C8925" s="1">
        <v>42897</v>
      </c>
      <c r="D8925" s="1">
        <v>42903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6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>
        <v>4.5720000000000001</v>
      </c>
      <c r="S8925">
        <v>4</v>
      </c>
      <c r="T8925">
        <v>0.7</v>
      </c>
      <c r="U8925">
        <v>-3.81</v>
      </c>
    </row>
    <row r="8926" spans="1:21" x14ac:dyDescent="0.25">
      <c r="A8926">
        <v>8925</v>
      </c>
      <c r="B8926" t="s">
        <v>10324</v>
      </c>
      <c r="C8926" s="1">
        <v>42399</v>
      </c>
      <c r="D8926" s="1">
        <v>42403</v>
      </c>
      <c r="E8926" t="s">
        <v>49</v>
      </c>
      <c r="F8926" t="s">
        <v>5886</v>
      </c>
      <c r="G8926" t="s">
        <v>5887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5</v>
      </c>
      <c r="O8926" t="s">
        <v>70</v>
      </c>
      <c r="P8926" t="s">
        <v>71</v>
      </c>
      <c r="Q8926" t="s">
        <v>10326</v>
      </c>
      <c r="R8926">
        <v>1439.9680000000001</v>
      </c>
      <c r="S8926">
        <v>4</v>
      </c>
      <c r="T8926">
        <v>0.2</v>
      </c>
      <c r="U8926">
        <v>143.99680000000001</v>
      </c>
    </row>
    <row r="8927" spans="1:21" x14ac:dyDescent="0.25">
      <c r="A8927">
        <v>8926</v>
      </c>
      <c r="B8927" t="s">
        <v>10324</v>
      </c>
      <c r="C8927" s="1">
        <v>42399</v>
      </c>
      <c r="D8927" s="1">
        <v>42403</v>
      </c>
      <c r="E8927" t="s">
        <v>49</v>
      </c>
      <c r="F8927" t="s">
        <v>5886</v>
      </c>
      <c r="G8927" t="s">
        <v>5887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>
        <v>1.728</v>
      </c>
      <c r="S8927">
        <v>3</v>
      </c>
      <c r="T8927">
        <v>0.8</v>
      </c>
      <c r="U8927">
        <v>-2.6783999999999999</v>
      </c>
    </row>
    <row r="8928" spans="1:21" x14ac:dyDescent="0.25">
      <c r="A8928">
        <v>8927</v>
      </c>
      <c r="B8928" t="s">
        <v>10324</v>
      </c>
      <c r="C8928" s="1">
        <v>42399</v>
      </c>
      <c r="D8928" s="1">
        <v>42403</v>
      </c>
      <c r="E8928" t="s">
        <v>49</v>
      </c>
      <c r="F8928" t="s">
        <v>5886</v>
      </c>
      <c r="G8928" t="s">
        <v>5887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>
        <v>626.1</v>
      </c>
      <c r="S8928">
        <v>3</v>
      </c>
      <c r="T8928">
        <v>0.5</v>
      </c>
      <c r="U8928">
        <v>-538.44600000000003</v>
      </c>
    </row>
    <row r="8929" spans="1:21" x14ac:dyDescent="0.25">
      <c r="A8929">
        <v>8928</v>
      </c>
      <c r="B8929" t="s">
        <v>10327</v>
      </c>
      <c r="C8929" s="1">
        <v>42274</v>
      </c>
      <c r="D8929" s="1">
        <v>42276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>
        <v>99.2</v>
      </c>
      <c r="S8929">
        <v>5</v>
      </c>
      <c r="T8929">
        <v>0</v>
      </c>
      <c r="U8929">
        <v>25.792000000000002</v>
      </c>
    </row>
    <row r="8930" spans="1:21" x14ac:dyDescent="0.25">
      <c r="A8930">
        <v>8929</v>
      </c>
      <c r="B8930" t="s">
        <v>10328</v>
      </c>
      <c r="C8930" s="1">
        <v>42107</v>
      </c>
      <c r="D8930" s="1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>
        <v>609.98</v>
      </c>
      <c r="S8930">
        <v>4</v>
      </c>
      <c r="T8930">
        <v>0.3</v>
      </c>
      <c r="U8930">
        <v>-113.282</v>
      </c>
    </row>
    <row r="8931" spans="1:21" x14ac:dyDescent="0.25">
      <c r="A8931">
        <v>8930</v>
      </c>
      <c r="B8931" t="s">
        <v>10328</v>
      </c>
      <c r="C8931" s="1">
        <v>42107</v>
      </c>
      <c r="D8931" s="1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>
        <v>211.37200000000001</v>
      </c>
      <c r="S8931">
        <v>2</v>
      </c>
      <c r="T8931">
        <v>0.3</v>
      </c>
      <c r="U8931">
        <v>-45.293999999999997</v>
      </c>
    </row>
    <row r="8932" spans="1:21" x14ac:dyDescent="0.25">
      <c r="A8932">
        <v>8931</v>
      </c>
      <c r="B8932" t="s">
        <v>10328</v>
      </c>
      <c r="C8932" s="1">
        <v>42107</v>
      </c>
      <c r="D8932" s="1">
        <v>42111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>
        <v>239.976</v>
      </c>
      <c r="S8932">
        <v>3</v>
      </c>
      <c r="T8932">
        <v>0.2</v>
      </c>
      <c r="U8932">
        <v>17.998200000000001</v>
      </c>
    </row>
    <row r="8933" spans="1:21" x14ac:dyDescent="0.25">
      <c r="A8933">
        <v>8932</v>
      </c>
      <c r="B8933" t="s">
        <v>10329</v>
      </c>
      <c r="C8933" s="1">
        <v>43087</v>
      </c>
      <c r="D8933" s="1">
        <v>43093</v>
      </c>
      <c r="E8933" t="s">
        <v>49</v>
      </c>
      <c r="F8933" t="s">
        <v>9881</v>
      </c>
      <c r="G8933" t="s">
        <v>9882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0</v>
      </c>
      <c r="O8933" t="s">
        <v>31</v>
      </c>
      <c r="P8933" t="s">
        <v>64</v>
      </c>
      <c r="Q8933" t="s">
        <v>9121</v>
      </c>
      <c r="R8933">
        <v>99.95</v>
      </c>
      <c r="S8933">
        <v>5</v>
      </c>
      <c r="T8933">
        <v>0</v>
      </c>
      <c r="U8933">
        <v>22.988499999999998</v>
      </c>
    </row>
    <row r="8934" spans="1:21" x14ac:dyDescent="0.25">
      <c r="A8934">
        <v>8933</v>
      </c>
      <c r="B8934" t="s">
        <v>10329</v>
      </c>
      <c r="C8934" s="1">
        <v>43087</v>
      </c>
      <c r="D8934" s="1">
        <v>43093</v>
      </c>
      <c r="E8934" t="s">
        <v>49</v>
      </c>
      <c r="F8934" t="s">
        <v>9881</v>
      </c>
      <c r="G8934" t="s">
        <v>9882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4</v>
      </c>
      <c r="O8934" t="s">
        <v>70</v>
      </c>
      <c r="P8934" t="s">
        <v>160</v>
      </c>
      <c r="Q8934" t="s">
        <v>7045</v>
      </c>
      <c r="R8934">
        <v>29.34</v>
      </c>
      <c r="S8934">
        <v>3</v>
      </c>
      <c r="T8934">
        <v>0</v>
      </c>
      <c r="U8934">
        <v>10.8558</v>
      </c>
    </row>
    <row r="8935" spans="1:21" x14ac:dyDescent="0.25">
      <c r="A8935">
        <v>8934</v>
      </c>
      <c r="B8935" t="s">
        <v>10330</v>
      </c>
      <c r="C8935" s="1">
        <v>42443</v>
      </c>
      <c r="D8935" s="1">
        <v>42448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>
        <v>16.739999999999998</v>
      </c>
      <c r="S8935">
        <v>2</v>
      </c>
      <c r="T8935">
        <v>0</v>
      </c>
      <c r="U8935">
        <v>4.3524000000000003</v>
      </c>
    </row>
    <row r="8936" spans="1:21" x14ac:dyDescent="0.25">
      <c r="A8936">
        <v>8935</v>
      </c>
      <c r="B8936" t="s">
        <v>10331</v>
      </c>
      <c r="C8936" s="1">
        <v>42974</v>
      </c>
      <c r="D8936" s="1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>
        <v>12.672000000000001</v>
      </c>
      <c r="S8936">
        <v>3</v>
      </c>
      <c r="T8936">
        <v>0.2</v>
      </c>
      <c r="U8936">
        <v>3.96</v>
      </c>
    </row>
    <row r="8937" spans="1:21" x14ac:dyDescent="0.25">
      <c r="A8937">
        <v>8936</v>
      </c>
      <c r="B8937" t="s">
        <v>10331</v>
      </c>
      <c r="C8937" s="1">
        <v>42974</v>
      </c>
      <c r="D8937" s="1">
        <v>42974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>
        <v>1119.8879999999999</v>
      </c>
      <c r="S8937">
        <v>14</v>
      </c>
      <c r="T8937">
        <v>0.2</v>
      </c>
      <c r="U8937">
        <v>209.97900000000001</v>
      </c>
    </row>
    <row r="8938" spans="1:21" x14ac:dyDescent="0.25">
      <c r="A8938">
        <v>8937</v>
      </c>
      <c r="B8938" t="s">
        <v>10332</v>
      </c>
      <c r="C8938" s="1">
        <v>42355</v>
      </c>
      <c r="D8938" s="1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>
        <v>204.85</v>
      </c>
      <c r="S8938">
        <v>5</v>
      </c>
      <c r="T8938">
        <v>0</v>
      </c>
      <c r="U8938">
        <v>53.261000000000003</v>
      </c>
    </row>
    <row r="8939" spans="1:21" x14ac:dyDescent="0.25">
      <c r="A8939">
        <v>8938</v>
      </c>
      <c r="B8939" t="s">
        <v>10332</v>
      </c>
      <c r="C8939" s="1">
        <v>42355</v>
      </c>
      <c r="D8939" s="1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5</v>
      </c>
      <c r="O8939" t="s">
        <v>70</v>
      </c>
      <c r="P8939" t="s">
        <v>71</v>
      </c>
      <c r="Q8939" t="s">
        <v>6356</v>
      </c>
      <c r="R8939">
        <v>135.98400000000001</v>
      </c>
      <c r="S8939">
        <v>2</v>
      </c>
      <c r="T8939">
        <v>0.2</v>
      </c>
      <c r="U8939">
        <v>16.998000000000001</v>
      </c>
    </row>
    <row r="8940" spans="1:21" x14ac:dyDescent="0.25">
      <c r="A8940">
        <v>8939</v>
      </c>
      <c r="B8940" t="s">
        <v>10332</v>
      </c>
      <c r="C8940" s="1">
        <v>42355</v>
      </c>
      <c r="D8940" s="1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>
        <v>16.399999999999999</v>
      </c>
      <c r="S8940">
        <v>5</v>
      </c>
      <c r="T8940">
        <v>0</v>
      </c>
      <c r="U8940">
        <v>7.0519999999999996</v>
      </c>
    </row>
    <row r="8941" spans="1:21" x14ac:dyDescent="0.25">
      <c r="A8941">
        <v>8940</v>
      </c>
      <c r="B8941" t="s">
        <v>10332</v>
      </c>
      <c r="C8941" s="1">
        <v>42355</v>
      </c>
      <c r="D8941" s="1">
        <v>42357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>
        <v>92.96</v>
      </c>
      <c r="S8941">
        <v>2</v>
      </c>
      <c r="T8941">
        <v>0.2</v>
      </c>
      <c r="U8941">
        <v>31.373999999999999</v>
      </c>
    </row>
    <row r="8942" spans="1:21" x14ac:dyDescent="0.25">
      <c r="A8942">
        <v>8941</v>
      </c>
      <c r="B8942" t="s">
        <v>10333</v>
      </c>
      <c r="C8942" s="1">
        <v>41873</v>
      </c>
      <c r="D8942" s="1">
        <v>41875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3</v>
      </c>
      <c r="K8942" t="s">
        <v>53</v>
      </c>
      <c r="L8942">
        <v>33161</v>
      </c>
      <c r="M8942" t="s">
        <v>29</v>
      </c>
      <c r="N8942" t="s">
        <v>10334</v>
      </c>
      <c r="O8942" t="s">
        <v>45</v>
      </c>
      <c r="P8942" t="s">
        <v>578</v>
      </c>
      <c r="Q8942" t="s">
        <v>10335</v>
      </c>
      <c r="R8942">
        <v>7.6319999999999997</v>
      </c>
      <c r="S8942">
        <v>3</v>
      </c>
      <c r="T8942">
        <v>0.2</v>
      </c>
      <c r="U8942">
        <v>-1.8126</v>
      </c>
    </row>
    <row r="8943" spans="1:21" x14ac:dyDescent="0.25">
      <c r="A8943">
        <v>8942</v>
      </c>
      <c r="B8943" t="s">
        <v>10336</v>
      </c>
      <c r="C8943" s="1">
        <v>42677</v>
      </c>
      <c r="D8943" s="1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>
        <v>4.1580000000000004</v>
      </c>
      <c r="S8943">
        <v>7</v>
      </c>
      <c r="T8943">
        <v>0.7</v>
      </c>
      <c r="U8943">
        <v>-3.4649999999999999</v>
      </c>
    </row>
    <row r="8944" spans="1:21" x14ac:dyDescent="0.25">
      <c r="A8944">
        <v>8943</v>
      </c>
      <c r="B8944" t="s">
        <v>10336</v>
      </c>
      <c r="C8944" s="1">
        <v>42677</v>
      </c>
      <c r="D8944" s="1">
        <v>42679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7</v>
      </c>
      <c r="O8944" t="s">
        <v>70</v>
      </c>
      <c r="P8944" t="s">
        <v>683</v>
      </c>
      <c r="Q8944" t="s">
        <v>10338</v>
      </c>
      <c r="R8944">
        <v>179.99100000000001</v>
      </c>
      <c r="S8944">
        <v>3</v>
      </c>
      <c r="T8944">
        <v>0.7</v>
      </c>
      <c r="U8944">
        <v>-251.98740000000001</v>
      </c>
    </row>
    <row r="8945" spans="1:21" x14ac:dyDescent="0.25">
      <c r="A8945">
        <v>8944</v>
      </c>
      <c r="B8945" t="s">
        <v>10339</v>
      </c>
      <c r="C8945" s="1">
        <v>43018</v>
      </c>
      <c r="D8945" s="1">
        <v>43024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89</v>
      </c>
      <c r="O8945" t="s">
        <v>31</v>
      </c>
      <c r="P8945" t="s">
        <v>35</v>
      </c>
      <c r="Q8945" t="s">
        <v>8390</v>
      </c>
      <c r="R8945">
        <v>239.358</v>
      </c>
      <c r="S8945">
        <v>3</v>
      </c>
      <c r="T8945">
        <v>0.3</v>
      </c>
      <c r="U8945">
        <v>-47.871600000000001</v>
      </c>
    </row>
    <row r="8946" spans="1:21" x14ac:dyDescent="0.25">
      <c r="A8946">
        <v>8945</v>
      </c>
      <c r="B8946" t="s">
        <v>10340</v>
      </c>
      <c r="C8946" s="1">
        <v>41980</v>
      </c>
      <c r="D8946" s="1">
        <v>41981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4</v>
      </c>
      <c r="O8946" t="s">
        <v>45</v>
      </c>
      <c r="P8946" t="s">
        <v>89</v>
      </c>
      <c r="Q8946" t="s">
        <v>5785</v>
      </c>
      <c r="R8946">
        <v>164.88</v>
      </c>
      <c r="S8946">
        <v>3</v>
      </c>
      <c r="T8946">
        <v>0</v>
      </c>
      <c r="U8946">
        <v>80.791200000000003</v>
      </c>
    </row>
    <row r="8947" spans="1:21" x14ac:dyDescent="0.25">
      <c r="A8947">
        <v>8946</v>
      </c>
      <c r="B8947" t="s">
        <v>10341</v>
      </c>
      <c r="C8947" s="1">
        <v>41958</v>
      </c>
      <c r="D8947" s="1">
        <v>41960</v>
      </c>
      <c r="E8947" t="s">
        <v>22</v>
      </c>
      <c r="F8947" t="s">
        <v>5384</v>
      </c>
      <c r="G8947" t="s">
        <v>5385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>
        <v>10.95</v>
      </c>
      <c r="S8947">
        <v>3</v>
      </c>
      <c r="T8947">
        <v>0</v>
      </c>
      <c r="U8947">
        <v>3.2850000000000001</v>
      </c>
    </row>
    <row r="8948" spans="1:21" x14ac:dyDescent="0.25">
      <c r="A8948">
        <v>8947</v>
      </c>
      <c r="B8948" t="s">
        <v>10342</v>
      </c>
      <c r="C8948" s="1">
        <v>43093</v>
      </c>
      <c r="D8948" s="1">
        <v>43097</v>
      </c>
      <c r="E8948" t="s">
        <v>49</v>
      </c>
      <c r="F8948" t="s">
        <v>6791</v>
      </c>
      <c r="G8948" t="s">
        <v>6792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>
        <v>19.440000000000001</v>
      </c>
      <c r="S8948">
        <v>3</v>
      </c>
      <c r="T8948">
        <v>0</v>
      </c>
      <c r="U8948">
        <v>9.3312000000000008</v>
      </c>
    </row>
    <row r="8949" spans="1:21" x14ac:dyDescent="0.25">
      <c r="A8949">
        <v>8948</v>
      </c>
      <c r="B8949" t="s">
        <v>10342</v>
      </c>
      <c r="C8949" s="1">
        <v>43093</v>
      </c>
      <c r="D8949" s="1">
        <v>43097</v>
      </c>
      <c r="E8949" t="s">
        <v>49</v>
      </c>
      <c r="F8949" t="s">
        <v>6791</v>
      </c>
      <c r="G8949" t="s">
        <v>6792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8</v>
      </c>
      <c r="O8949" t="s">
        <v>45</v>
      </c>
      <c r="P8949" t="s">
        <v>74</v>
      </c>
      <c r="Q8949" t="s">
        <v>7779</v>
      </c>
      <c r="R8949">
        <v>12.3</v>
      </c>
      <c r="S8949">
        <v>5</v>
      </c>
      <c r="T8949">
        <v>0</v>
      </c>
      <c r="U8949">
        <v>6.15</v>
      </c>
    </row>
    <row r="8950" spans="1:21" x14ac:dyDescent="0.25">
      <c r="A8950">
        <v>8949</v>
      </c>
      <c r="B8950" t="s">
        <v>10343</v>
      </c>
      <c r="C8950" s="1">
        <v>41997</v>
      </c>
      <c r="D8950" s="1">
        <v>41999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7</v>
      </c>
      <c r="O8950" t="s">
        <v>45</v>
      </c>
      <c r="P8950" t="s">
        <v>77</v>
      </c>
      <c r="Q8950" t="s">
        <v>9168</v>
      </c>
      <c r="R8950">
        <v>13.97</v>
      </c>
      <c r="S8950">
        <v>1</v>
      </c>
      <c r="T8950">
        <v>0</v>
      </c>
      <c r="U8950">
        <v>3.6322000000000001</v>
      </c>
    </row>
    <row r="8951" spans="1:21" x14ac:dyDescent="0.25">
      <c r="A8951">
        <v>8950</v>
      </c>
      <c r="B8951" t="s">
        <v>10344</v>
      </c>
      <c r="C8951" s="1">
        <v>43091</v>
      </c>
      <c r="D8951" s="1">
        <v>43097</v>
      </c>
      <c r="E8951" t="s">
        <v>49</v>
      </c>
      <c r="F8951" t="s">
        <v>6416</v>
      </c>
      <c r="G8951" t="s">
        <v>6417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>
        <v>934.95600000000002</v>
      </c>
      <c r="S8951">
        <v>6</v>
      </c>
      <c r="T8951">
        <v>0.4</v>
      </c>
      <c r="U8951">
        <v>-249.32159999999999</v>
      </c>
    </row>
    <row r="8952" spans="1:21" x14ac:dyDescent="0.25">
      <c r="A8952">
        <v>8951</v>
      </c>
      <c r="B8952" t="s">
        <v>10344</v>
      </c>
      <c r="C8952" s="1">
        <v>43091</v>
      </c>
      <c r="D8952" s="1">
        <v>43097</v>
      </c>
      <c r="E8952" t="s">
        <v>49</v>
      </c>
      <c r="F8952" t="s">
        <v>6416</v>
      </c>
      <c r="G8952" t="s">
        <v>6417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>
        <v>46.863999999999997</v>
      </c>
      <c r="S8952">
        <v>2</v>
      </c>
      <c r="T8952">
        <v>0.2</v>
      </c>
      <c r="U8952">
        <v>7.6154000000000002</v>
      </c>
    </row>
    <row r="8953" spans="1:21" x14ac:dyDescent="0.25">
      <c r="A8953">
        <v>8952</v>
      </c>
      <c r="B8953" t="s">
        <v>10344</v>
      </c>
      <c r="C8953" s="1">
        <v>43091</v>
      </c>
      <c r="D8953" s="1">
        <v>43097</v>
      </c>
      <c r="E8953" t="s">
        <v>49</v>
      </c>
      <c r="F8953" t="s">
        <v>6416</v>
      </c>
      <c r="G8953" t="s">
        <v>6417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>
        <v>26.16</v>
      </c>
      <c r="S8953">
        <v>3</v>
      </c>
      <c r="T8953">
        <v>0.2</v>
      </c>
      <c r="U8953">
        <v>1.962</v>
      </c>
    </row>
    <row r="8954" spans="1:21" x14ac:dyDescent="0.25">
      <c r="A8954">
        <v>8953</v>
      </c>
      <c r="B8954" t="s">
        <v>10344</v>
      </c>
      <c r="C8954" s="1">
        <v>43091</v>
      </c>
      <c r="D8954" s="1">
        <v>43097</v>
      </c>
      <c r="E8954" t="s">
        <v>49</v>
      </c>
      <c r="F8954" t="s">
        <v>6416</v>
      </c>
      <c r="G8954" t="s">
        <v>6417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>
        <v>23.128</v>
      </c>
      <c r="S8954">
        <v>7</v>
      </c>
      <c r="T8954">
        <v>0.2</v>
      </c>
      <c r="U8954">
        <v>2.891</v>
      </c>
    </row>
    <row r="8955" spans="1:21" x14ac:dyDescent="0.25">
      <c r="A8955">
        <v>8954</v>
      </c>
      <c r="B8955" t="s">
        <v>10344</v>
      </c>
      <c r="C8955" s="1">
        <v>43091</v>
      </c>
      <c r="D8955" s="1">
        <v>43097</v>
      </c>
      <c r="E8955" t="s">
        <v>49</v>
      </c>
      <c r="F8955" t="s">
        <v>6416</v>
      </c>
      <c r="G8955" t="s">
        <v>6417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>
        <v>59.24</v>
      </c>
      <c r="S8955">
        <v>5</v>
      </c>
      <c r="T8955">
        <v>0.2</v>
      </c>
      <c r="U8955">
        <v>16.291</v>
      </c>
    </row>
    <row r="8956" spans="1:21" x14ac:dyDescent="0.25">
      <c r="A8956">
        <v>8955</v>
      </c>
      <c r="B8956" t="s">
        <v>10345</v>
      </c>
      <c r="C8956" s="1">
        <v>41859</v>
      </c>
      <c r="D8956" s="1">
        <v>41861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>
        <v>155.45599999999999</v>
      </c>
      <c r="S8956">
        <v>4</v>
      </c>
      <c r="T8956">
        <v>0.2</v>
      </c>
      <c r="U8956">
        <v>-7.7728000000000002</v>
      </c>
    </row>
    <row r="8957" spans="1:21" x14ac:dyDescent="0.25">
      <c r="A8957">
        <v>8956</v>
      </c>
      <c r="B8957" t="s">
        <v>10346</v>
      </c>
      <c r="C8957" s="1">
        <v>41902</v>
      </c>
      <c r="D8957" s="1">
        <v>41906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5</v>
      </c>
      <c r="O8957" t="s">
        <v>45</v>
      </c>
      <c r="P8957" t="s">
        <v>89</v>
      </c>
      <c r="Q8957" t="s">
        <v>6596</v>
      </c>
      <c r="R8957">
        <v>8.56</v>
      </c>
      <c r="S8957">
        <v>2</v>
      </c>
      <c r="T8957">
        <v>0</v>
      </c>
      <c r="U8957">
        <v>3.8519999999999999</v>
      </c>
    </row>
    <row r="8958" spans="1:21" x14ac:dyDescent="0.25">
      <c r="A8958">
        <v>8957</v>
      </c>
      <c r="B8958" t="s">
        <v>10347</v>
      </c>
      <c r="C8958" s="1">
        <v>43094</v>
      </c>
      <c r="D8958" s="1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2</v>
      </c>
      <c r="O8958" t="s">
        <v>31</v>
      </c>
      <c r="P8958" t="s">
        <v>64</v>
      </c>
      <c r="Q8958" t="s">
        <v>6143</v>
      </c>
      <c r="R8958">
        <v>21</v>
      </c>
      <c r="S8958">
        <v>3</v>
      </c>
      <c r="T8958">
        <v>0.2</v>
      </c>
      <c r="U8958">
        <v>5.7750000000000004</v>
      </c>
    </row>
    <row r="8959" spans="1:21" x14ac:dyDescent="0.25">
      <c r="A8959">
        <v>8958</v>
      </c>
      <c r="B8959" t="s">
        <v>10347</v>
      </c>
      <c r="C8959" s="1">
        <v>43094</v>
      </c>
      <c r="D8959" s="1">
        <v>43097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8</v>
      </c>
      <c r="O8959" t="s">
        <v>70</v>
      </c>
      <c r="P8959" t="s">
        <v>683</v>
      </c>
      <c r="Q8959" t="s">
        <v>10299</v>
      </c>
      <c r="R8959">
        <v>120</v>
      </c>
      <c r="S8959">
        <v>2</v>
      </c>
      <c r="T8959">
        <v>0.5</v>
      </c>
      <c r="U8959">
        <v>-7.2</v>
      </c>
    </row>
    <row r="8960" spans="1:21" x14ac:dyDescent="0.25">
      <c r="A8960">
        <v>8959</v>
      </c>
      <c r="B8960" t="s">
        <v>10348</v>
      </c>
      <c r="C8960" s="1">
        <v>43064</v>
      </c>
      <c r="D8960" s="1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>
        <v>299.95999999999998</v>
      </c>
      <c r="S8960">
        <v>5</v>
      </c>
      <c r="T8960">
        <v>0.2</v>
      </c>
      <c r="U8960">
        <v>37.494999999999997</v>
      </c>
    </row>
    <row r="8961" spans="1:21" x14ac:dyDescent="0.25">
      <c r="A8961">
        <v>8960</v>
      </c>
      <c r="B8961" t="s">
        <v>10348</v>
      </c>
      <c r="C8961" s="1">
        <v>43064</v>
      </c>
      <c r="D8961" s="1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7</v>
      </c>
      <c r="O8961" t="s">
        <v>45</v>
      </c>
      <c r="P8961" t="s">
        <v>77</v>
      </c>
      <c r="Q8961" t="s">
        <v>6558</v>
      </c>
      <c r="R8961">
        <v>67.84</v>
      </c>
      <c r="S8961">
        <v>5</v>
      </c>
      <c r="T8961">
        <v>0.8</v>
      </c>
      <c r="U8961">
        <v>-179.77600000000001</v>
      </c>
    </row>
    <row r="8962" spans="1:21" x14ac:dyDescent="0.25">
      <c r="A8962">
        <v>8961</v>
      </c>
      <c r="B8962" t="s">
        <v>10348</v>
      </c>
      <c r="C8962" s="1">
        <v>43064</v>
      </c>
      <c r="D8962" s="1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>
        <v>853.93</v>
      </c>
      <c r="S8962">
        <v>5</v>
      </c>
      <c r="T8962">
        <v>0.3</v>
      </c>
      <c r="U8962">
        <v>-24.398</v>
      </c>
    </row>
    <row r="8963" spans="1:21" x14ac:dyDescent="0.25">
      <c r="A8963">
        <v>8962</v>
      </c>
      <c r="B8963" t="s">
        <v>10348</v>
      </c>
      <c r="C8963" s="1">
        <v>43064</v>
      </c>
      <c r="D8963" s="1">
        <v>4306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3</v>
      </c>
      <c r="O8963" t="s">
        <v>45</v>
      </c>
      <c r="P8963" t="s">
        <v>67</v>
      </c>
      <c r="Q8963" t="s">
        <v>7514</v>
      </c>
      <c r="R8963">
        <v>18.687999999999999</v>
      </c>
      <c r="S8963">
        <v>4</v>
      </c>
      <c r="T8963">
        <v>0.2</v>
      </c>
      <c r="U8963">
        <v>3.7376</v>
      </c>
    </row>
    <row r="8964" spans="1:21" x14ac:dyDescent="0.25">
      <c r="A8964">
        <v>8963</v>
      </c>
      <c r="B8964" t="s">
        <v>10349</v>
      </c>
      <c r="C8964" s="1">
        <v>42679</v>
      </c>
      <c r="D8964" s="1">
        <v>42681</v>
      </c>
      <c r="E8964" t="s">
        <v>187</v>
      </c>
      <c r="F8964" t="s">
        <v>7804</v>
      </c>
      <c r="G8964" t="s">
        <v>7805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0</v>
      </c>
      <c r="O8964" t="s">
        <v>31</v>
      </c>
      <c r="P8964" t="s">
        <v>64</v>
      </c>
      <c r="Q8964" t="s">
        <v>5651</v>
      </c>
      <c r="R8964">
        <v>273.95999999999998</v>
      </c>
      <c r="S8964">
        <v>2</v>
      </c>
      <c r="T8964">
        <v>0</v>
      </c>
      <c r="U8964">
        <v>71.229600000000005</v>
      </c>
    </row>
    <row r="8965" spans="1:21" x14ac:dyDescent="0.25">
      <c r="A8965">
        <v>8964</v>
      </c>
      <c r="B8965" t="s">
        <v>10349</v>
      </c>
      <c r="C8965" s="1">
        <v>42679</v>
      </c>
      <c r="D8965" s="1">
        <v>42681</v>
      </c>
      <c r="E8965" t="s">
        <v>187</v>
      </c>
      <c r="F8965" t="s">
        <v>7804</v>
      </c>
      <c r="G8965" t="s">
        <v>7805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>
        <v>89.97</v>
      </c>
      <c r="S8965">
        <v>3</v>
      </c>
      <c r="T8965">
        <v>0</v>
      </c>
      <c r="U8965">
        <v>18.893699999999999</v>
      </c>
    </row>
    <row r="8966" spans="1:21" x14ac:dyDescent="0.25">
      <c r="A8966">
        <v>8965</v>
      </c>
      <c r="B8966" t="s">
        <v>10349</v>
      </c>
      <c r="C8966" s="1">
        <v>42679</v>
      </c>
      <c r="D8966" s="1">
        <v>42681</v>
      </c>
      <c r="E8966" t="s">
        <v>187</v>
      </c>
      <c r="F8966" t="s">
        <v>7804</v>
      </c>
      <c r="G8966" t="s">
        <v>7805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0</v>
      </c>
      <c r="O8966" t="s">
        <v>31</v>
      </c>
      <c r="P8966" t="s">
        <v>64</v>
      </c>
      <c r="Q8966" t="s">
        <v>9351</v>
      </c>
      <c r="R8966">
        <v>756.8</v>
      </c>
      <c r="S8966">
        <v>5</v>
      </c>
      <c r="T8966">
        <v>0</v>
      </c>
      <c r="U8966">
        <v>75.680000000000007</v>
      </c>
    </row>
    <row r="8967" spans="1:21" x14ac:dyDescent="0.25">
      <c r="A8967">
        <v>8966</v>
      </c>
      <c r="B8967" t="s">
        <v>10350</v>
      </c>
      <c r="C8967" s="1">
        <v>43045</v>
      </c>
      <c r="D8967" s="1">
        <v>43051</v>
      </c>
      <c r="E8967" t="s">
        <v>49</v>
      </c>
      <c r="F8967" t="s">
        <v>6052</v>
      </c>
      <c r="G8967" t="s">
        <v>6053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>
        <v>1.248</v>
      </c>
      <c r="S8967">
        <v>2</v>
      </c>
      <c r="T8967">
        <v>0.8</v>
      </c>
      <c r="U8967">
        <v>-1.9343999999999999</v>
      </c>
    </row>
    <row r="8968" spans="1:21" x14ac:dyDescent="0.25">
      <c r="A8968">
        <v>8967</v>
      </c>
      <c r="B8968" t="s">
        <v>10351</v>
      </c>
      <c r="C8968" s="1">
        <v>42677</v>
      </c>
      <c r="D8968" s="1">
        <v>42681</v>
      </c>
      <c r="E8968" t="s">
        <v>49</v>
      </c>
      <c r="F8968" t="s">
        <v>5932</v>
      </c>
      <c r="G8968" t="s">
        <v>5933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>
        <v>72</v>
      </c>
      <c r="S8968">
        <v>1</v>
      </c>
      <c r="T8968">
        <v>0.2</v>
      </c>
      <c r="U8968">
        <v>14.4</v>
      </c>
    </row>
    <row r="8969" spans="1:21" x14ac:dyDescent="0.25">
      <c r="A8969">
        <v>8968</v>
      </c>
      <c r="B8969" t="s">
        <v>10351</v>
      </c>
      <c r="C8969" s="1">
        <v>42677</v>
      </c>
      <c r="D8969" s="1">
        <v>42681</v>
      </c>
      <c r="E8969" t="s">
        <v>49</v>
      </c>
      <c r="F8969" t="s">
        <v>5932</v>
      </c>
      <c r="G8969" t="s">
        <v>5933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>
        <v>470.15499999999997</v>
      </c>
      <c r="S8969">
        <v>7</v>
      </c>
      <c r="T8969">
        <v>0.3</v>
      </c>
      <c r="U8969">
        <v>-13.433</v>
      </c>
    </row>
    <row r="8970" spans="1:21" x14ac:dyDescent="0.25">
      <c r="A8970">
        <v>8969</v>
      </c>
      <c r="B8970" t="s">
        <v>10352</v>
      </c>
      <c r="C8970" s="1">
        <v>42003</v>
      </c>
      <c r="D8970" s="1">
        <v>42005</v>
      </c>
      <c r="E8970" t="s">
        <v>187</v>
      </c>
      <c r="F8970" t="s">
        <v>7223</v>
      </c>
      <c r="G8970" t="s">
        <v>7224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>
        <v>39.128</v>
      </c>
      <c r="S8970">
        <v>1</v>
      </c>
      <c r="T8970">
        <v>0.2</v>
      </c>
      <c r="U8970">
        <v>-8.8038000000000007</v>
      </c>
    </row>
    <row r="8971" spans="1:21" x14ac:dyDescent="0.25">
      <c r="A8971">
        <v>8970</v>
      </c>
      <c r="B8971" t="s">
        <v>10353</v>
      </c>
      <c r="C8971" s="1">
        <v>43071</v>
      </c>
      <c r="D8971" s="1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>
        <v>19.728000000000002</v>
      </c>
      <c r="S8971">
        <v>9</v>
      </c>
      <c r="T8971">
        <v>0.2</v>
      </c>
      <c r="U8971">
        <v>1.7262</v>
      </c>
    </row>
    <row r="8972" spans="1:21" x14ac:dyDescent="0.25">
      <c r="A8972">
        <v>8971</v>
      </c>
      <c r="B8972" t="s">
        <v>10353</v>
      </c>
      <c r="C8972" s="1">
        <v>43071</v>
      </c>
      <c r="D8972" s="1">
        <v>43076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0</v>
      </c>
      <c r="R8972">
        <v>151.18799999999999</v>
      </c>
      <c r="S8972">
        <v>2</v>
      </c>
      <c r="T8972">
        <v>0.4</v>
      </c>
      <c r="U8972">
        <v>-25.198</v>
      </c>
    </row>
    <row r="8973" spans="1:21" x14ac:dyDescent="0.25">
      <c r="A8973">
        <v>8972</v>
      </c>
      <c r="B8973" t="s">
        <v>10354</v>
      </c>
      <c r="C8973" s="1">
        <v>42818</v>
      </c>
      <c r="D8973" s="1">
        <v>42822</v>
      </c>
      <c r="E8973" t="s">
        <v>49</v>
      </c>
      <c r="F8973" t="s">
        <v>5255</v>
      </c>
      <c r="G8973" t="s">
        <v>5256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>
        <v>271.76400000000001</v>
      </c>
      <c r="S8973">
        <v>2</v>
      </c>
      <c r="T8973">
        <v>0.1</v>
      </c>
      <c r="U8973">
        <v>60.392000000000003</v>
      </c>
    </row>
    <row r="8974" spans="1:21" x14ac:dyDescent="0.25">
      <c r="A8974">
        <v>8973</v>
      </c>
      <c r="B8974" t="s">
        <v>10355</v>
      </c>
      <c r="C8974" s="1">
        <v>41962</v>
      </c>
      <c r="D8974" s="1">
        <v>41964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>
        <v>47.496000000000002</v>
      </c>
      <c r="S8974">
        <v>1</v>
      </c>
      <c r="T8974">
        <v>0.2</v>
      </c>
      <c r="U8974">
        <v>-1.1874</v>
      </c>
    </row>
    <row r="8975" spans="1:21" x14ac:dyDescent="0.25">
      <c r="A8975">
        <v>8974</v>
      </c>
      <c r="B8975" t="s">
        <v>10356</v>
      </c>
      <c r="C8975" s="1">
        <v>42850</v>
      </c>
      <c r="D8975" s="1">
        <v>42852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>
        <v>344.98099999999999</v>
      </c>
      <c r="S8975">
        <v>7</v>
      </c>
      <c r="T8975">
        <v>0.15</v>
      </c>
      <c r="U8975">
        <v>28.4102</v>
      </c>
    </row>
    <row r="8976" spans="1:21" x14ac:dyDescent="0.25">
      <c r="A8976">
        <v>8975</v>
      </c>
      <c r="B8976" t="s">
        <v>10357</v>
      </c>
      <c r="C8976" s="1">
        <v>43062</v>
      </c>
      <c r="D8976" s="1">
        <v>43065</v>
      </c>
      <c r="E8976" t="s">
        <v>187</v>
      </c>
      <c r="F8976" t="s">
        <v>6350</v>
      </c>
      <c r="G8976" t="s">
        <v>6351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7</v>
      </c>
      <c r="R8976">
        <v>36.287999999999997</v>
      </c>
      <c r="S8976">
        <v>7</v>
      </c>
      <c r="T8976">
        <v>0.2</v>
      </c>
      <c r="U8976">
        <v>12.700799999999999</v>
      </c>
    </row>
    <row r="8977" spans="1:21" x14ac:dyDescent="0.25">
      <c r="A8977">
        <v>8976</v>
      </c>
      <c r="B8977" t="s">
        <v>10357</v>
      </c>
      <c r="C8977" s="1">
        <v>43062</v>
      </c>
      <c r="D8977" s="1">
        <v>43065</v>
      </c>
      <c r="E8977" t="s">
        <v>187</v>
      </c>
      <c r="F8977" t="s">
        <v>6350</v>
      </c>
      <c r="G8977" t="s">
        <v>6351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3</v>
      </c>
      <c r="O8977" t="s">
        <v>45</v>
      </c>
      <c r="P8977" t="s">
        <v>89</v>
      </c>
      <c r="Q8977" t="s">
        <v>6014</v>
      </c>
      <c r="R8977">
        <v>78.304000000000002</v>
      </c>
      <c r="S8977">
        <v>2</v>
      </c>
      <c r="T8977">
        <v>0.2</v>
      </c>
      <c r="U8977">
        <v>29.364000000000001</v>
      </c>
    </row>
    <row r="8978" spans="1:21" x14ac:dyDescent="0.25">
      <c r="A8978">
        <v>8977</v>
      </c>
      <c r="B8978" t="s">
        <v>10357</v>
      </c>
      <c r="C8978" s="1">
        <v>43062</v>
      </c>
      <c r="D8978" s="1">
        <v>43065</v>
      </c>
      <c r="E8978" t="s">
        <v>187</v>
      </c>
      <c r="F8978" t="s">
        <v>6350</v>
      </c>
      <c r="G8978" t="s">
        <v>6351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>
        <v>127.785</v>
      </c>
      <c r="S8978">
        <v>1</v>
      </c>
      <c r="T8978">
        <v>0.3</v>
      </c>
      <c r="U8978">
        <v>-31.0335</v>
      </c>
    </row>
    <row r="8979" spans="1:21" x14ac:dyDescent="0.25">
      <c r="A8979">
        <v>8978</v>
      </c>
      <c r="B8979" t="s">
        <v>10357</v>
      </c>
      <c r="C8979" s="1">
        <v>43062</v>
      </c>
      <c r="D8979" s="1">
        <v>43065</v>
      </c>
      <c r="E8979" t="s">
        <v>187</v>
      </c>
      <c r="F8979" t="s">
        <v>6350</v>
      </c>
      <c r="G8979" t="s">
        <v>6351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>
        <v>6.1040000000000001</v>
      </c>
      <c r="S8979">
        <v>2</v>
      </c>
      <c r="T8979">
        <v>0.8</v>
      </c>
      <c r="U8979">
        <v>-9.1560000000000006</v>
      </c>
    </row>
    <row r="8980" spans="1:21" x14ac:dyDescent="0.25">
      <c r="A8980">
        <v>8979</v>
      </c>
      <c r="B8980" t="s">
        <v>10358</v>
      </c>
      <c r="C8980" s="1">
        <v>41946</v>
      </c>
      <c r="D8980" s="1">
        <v>41948</v>
      </c>
      <c r="E8980" t="s">
        <v>22</v>
      </c>
      <c r="F8980" t="s">
        <v>6036</v>
      </c>
      <c r="G8980" t="s">
        <v>6037</v>
      </c>
      <c r="H8980" t="s">
        <v>40</v>
      </c>
      <c r="I8980" t="s">
        <v>26</v>
      </c>
      <c r="J8980" t="s">
        <v>6074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>
        <v>5.76</v>
      </c>
      <c r="S8980">
        <v>2</v>
      </c>
      <c r="T8980">
        <v>0</v>
      </c>
      <c r="U8980">
        <v>2.8224</v>
      </c>
    </row>
    <row r="8981" spans="1:21" x14ac:dyDescent="0.25">
      <c r="A8981">
        <v>8980</v>
      </c>
      <c r="B8981" t="s">
        <v>10359</v>
      </c>
      <c r="C8981" s="1">
        <v>42296</v>
      </c>
      <c r="D8981" s="1">
        <v>42301</v>
      </c>
      <c r="E8981" t="s">
        <v>22</v>
      </c>
      <c r="F8981" t="s">
        <v>7765</v>
      </c>
      <c r="G8981" t="s">
        <v>7766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>
        <v>1.72</v>
      </c>
      <c r="S8981">
        <v>1</v>
      </c>
      <c r="T8981">
        <v>0.8</v>
      </c>
      <c r="U8981">
        <v>-2.8380000000000001</v>
      </c>
    </row>
    <row r="8982" spans="1:21" x14ac:dyDescent="0.25">
      <c r="A8982">
        <v>8981</v>
      </c>
      <c r="B8982" t="s">
        <v>10360</v>
      </c>
      <c r="C8982" s="1">
        <v>41676</v>
      </c>
      <c r="D8982" s="1">
        <v>41680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1</v>
      </c>
      <c r="K8982" t="s">
        <v>210</v>
      </c>
      <c r="L8982">
        <v>60441</v>
      </c>
      <c r="M8982" t="s">
        <v>104</v>
      </c>
      <c r="N8982" t="s">
        <v>5820</v>
      </c>
      <c r="O8982" t="s">
        <v>45</v>
      </c>
      <c r="P8982" t="s">
        <v>74</v>
      </c>
      <c r="Q8982" t="s">
        <v>5821</v>
      </c>
      <c r="R8982">
        <v>8.952</v>
      </c>
      <c r="S8982">
        <v>2</v>
      </c>
      <c r="T8982">
        <v>0.8</v>
      </c>
      <c r="U8982">
        <v>-14.770799999999999</v>
      </c>
    </row>
    <row r="8983" spans="1:21" x14ac:dyDescent="0.25">
      <c r="A8983">
        <v>8982</v>
      </c>
      <c r="B8983" t="s">
        <v>10362</v>
      </c>
      <c r="C8983" s="1">
        <v>42435</v>
      </c>
      <c r="D8983" s="1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>
        <v>2.3340000000000001</v>
      </c>
      <c r="S8983">
        <v>3</v>
      </c>
      <c r="T8983">
        <v>0.8</v>
      </c>
      <c r="U8983">
        <v>-6.3018000000000001</v>
      </c>
    </row>
    <row r="8984" spans="1:21" x14ac:dyDescent="0.25">
      <c r="A8984">
        <v>8983</v>
      </c>
      <c r="B8984" t="s">
        <v>10362</v>
      </c>
      <c r="C8984" s="1">
        <v>42435</v>
      </c>
      <c r="D8984" s="1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>
        <v>1.728</v>
      </c>
      <c r="S8984">
        <v>4</v>
      </c>
      <c r="T8984">
        <v>0.8</v>
      </c>
      <c r="U8984">
        <v>-2.7648000000000001</v>
      </c>
    </row>
    <row r="8985" spans="1:21" x14ac:dyDescent="0.25">
      <c r="A8985">
        <v>8984</v>
      </c>
      <c r="B8985" t="s">
        <v>10362</v>
      </c>
      <c r="C8985" s="1">
        <v>42435</v>
      </c>
      <c r="D8985" s="1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>
        <v>159.04</v>
      </c>
      <c r="S8985">
        <v>5</v>
      </c>
      <c r="T8985">
        <v>0.6</v>
      </c>
      <c r="U8985">
        <v>-194.82400000000001</v>
      </c>
    </row>
    <row r="8986" spans="1:21" x14ac:dyDescent="0.25">
      <c r="A8986">
        <v>8985</v>
      </c>
      <c r="B8986" t="s">
        <v>10362</v>
      </c>
      <c r="C8986" s="1">
        <v>42435</v>
      </c>
      <c r="D8986" s="1">
        <v>42441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1</v>
      </c>
      <c r="O8986" t="s">
        <v>31</v>
      </c>
      <c r="P8986" t="s">
        <v>55</v>
      </c>
      <c r="Q8986" t="s">
        <v>5512</v>
      </c>
      <c r="R8986">
        <v>145.97999999999999</v>
      </c>
      <c r="S8986">
        <v>2</v>
      </c>
      <c r="T8986">
        <v>0.5</v>
      </c>
      <c r="U8986">
        <v>-99.266400000000004</v>
      </c>
    </row>
    <row r="8987" spans="1:21" x14ac:dyDescent="0.25">
      <c r="A8987">
        <v>8986</v>
      </c>
      <c r="B8987" t="s">
        <v>10363</v>
      </c>
      <c r="C8987" s="1">
        <v>42341</v>
      </c>
      <c r="D8987" s="1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>
        <v>77.951999999999998</v>
      </c>
      <c r="S8987">
        <v>3</v>
      </c>
      <c r="T8987">
        <v>0.2</v>
      </c>
      <c r="U8987">
        <v>12.667199999999999</v>
      </c>
    </row>
    <row r="8988" spans="1:21" x14ac:dyDescent="0.25">
      <c r="A8988">
        <v>8987</v>
      </c>
      <c r="B8988" t="s">
        <v>10363</v>
      </c>
      <c r="C8988" s="1">
        <v>42341</v>
      </c>
      <c r="D8988" s="1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>
        <v>95.97</v>
      </c>
      <c r="S8988">
        <v>5</v>
      </c>
      <c r="T8988">
        <v>0.7</v>
      </c>
      <c r="U8988">
        <v>-73.576999999999998</v>
      </c>
    </row>
    <row r="8989" spans="1:21" x14ac:dyDescent="0.25">
      <c r="A8989">
        <v>8988</v>
      </c>
      <c r="B8989" t="s">
        <v>10363</v>
      </c>
      <c r="C8989" s="1">
        <v>42341</v>
      </c>
      <c r="D8989" s="1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>
        <v>105.584</v>
      </c>
      <c r="S8989">
        <v>2</v>
      </c>
      <c r="T8989">
        <v>0.2</v>
      </c>
      <c r="U8989">
        <v>9.2385999999999999</v>
      </c>
    </row>
    <row r="8990" spans="1:21" x14ac:dyDescent="0.25">
      <c r="A8990">
        <v>8989</v>
      </c>
      <c r="B8990" t="s">
        <v>10363</v>
      </c>
      <c r="C8990" s="1">
        <v>42341</v>
      </c>
      <c r="D8990" s="1">
        <v>42345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>
        <v>9.3439999999999994</v>
      </c>
      <c r="S8990">
        <v>2</v>
      </c>
      <c r="T8990">
        <v>0.2</v>
      </c>
      <c r="U8990">
        <v>1.1679999999999999</v>
      </c>
    </row>
    <row r="8991" spans="1:21" x14ac:dyDescent="0.25">
      <c r="A8991">
        <v>8990</v>
      </c>
      <c r="B8991" t="s">
        <v>10364</v>
      </c>
      <c r="C8991" s="1">
        <v>42362</v>
      </c>
      <c r="D8991" s="1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2</v>
      </c>
      <c r="O8991" t="s">
        <v>31</v>
      </c>
      <c r="P8991" t="s">
        <v>64</v>
      </c>
      <c r="Q8991" t="s">
        <v>6863</v>
      </c>
      <c r="R8991">
        <v>9.68</v>
      </c>
      <c r="S8991">
        <v>2</v>
      </c>
      <c r="T8991">
        <v>0</v>
      </c>
      <c r="U8991">
        <v>3.7751999999999999</v>
      </c>
    </row>
    <row r="8992" spans="1:21" x14ac:dyDescent="0.25">
      <c r="A8992">
        <v>8991</v>
      </c>
      <c r="B8992" t="s">
        <v>10364</v>
      </c>
      <c r="C8992" s="1">
        <v>42362</v>
      </c>
      <c r="D8992" s="1">
        <v>42368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0</v>
      </c>
      <c r="O8992" t="s">
        <v>70</v>
      </c>
      <c r="P8992" t="s">
        <v>1218</v>
      </c>
      <c r="Q8992" t="s">
        <v>5281</v>
      </c>
      <c r="R8992">
        <v>4899.93</v>
      </c>
      <c r="S8992">
        <v>7</v>
      </c>
      <c r="T8992">
        <v>0</v>
      </c>
      <c r="U8992">
        <v>2302.9670999999998</v>
      </c>
    </row>
    <row r="8993" spans="1:21" x14ac:dyDescent="0.25">
      <c r="A8993">
        <v>8992</v>
      </c>
      <c r="B8993" t="s">
        <v>10365</v>
      </c>
      <c r="C8993" s="1">
        <v>43009</v>
      </c>
      <c r="D8993" s="1">
        <v>43014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>
        <v>104.75</v>
      </c>
      <c r="S8993">
        <v>5</v>
      </c>
      <c r="T8993">
        <v>0</v>
      </c>
      <c r="U8993">
        <v>21.997499999999999</v>
      </c>
    </row>
    <row r="8994" spans="1:21" x14ac:dyDescent="0.25">
      <c r="A8994">
        <v>8993</v>
      </c>
      <c r="B8994" t="s">
        <v>10366</v>
      </c>
      <c r="C8994" s="1">
        <v>43024</v>
      </c>
      <c r="D8994" s="1">
        <v>43029</v>
      </c>
      <c r="E8994" t="s">
        <v>49</v>
      </c>
      <c r="F8994" t="s">
        <v>9001</v>
      </c>
      <c r="G8994" t="s">
        <v>9002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>
        <v>18.527999999999999</v>
      </c>
      <c r="S8994">
        <v>2</v>
      </c>
      <c r="T8994">
        <v>0.2</v>
      </c>
      <c r="U8994">
        <v>4.4004000000000003</v>
      </c>
    </row>
    <row r="8995" spans="1:21" x14ac:dyDescent="0.25">
      <c r="A8995">
        <v>8994</v>
      </c>
      <c r="B8995" t="s">
        <v>10366</v>
      </c>
      <c r="C8995" s="1">
        <v>43024</v>
      </c>
      <c r="D8995" s="1">
        <v>43029</v>
      </c>
      <c r="E8995" t="s">
        <v>49</v>
      </c>
      <c r="F8995" t="s">
        <v>9001</v>
      </c>
      <c r="G8995" t="s">
        <v>9002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09</v>
      </c>
      <c r="O8995" t="s">
        <v>31</v>
      </c>
      <c r="P8995" t="s">
        <v>55</v>
      </c>
      <c r="Q8995" t="s">
        <v>5310</v>
      </c>
      <c r="R8995">
        <v>1875.258</v>
      </c>
      <c r="S8995">
        <v>7</v>
      </c>
      <c r="T8995">
        <v>0.4</v>
      </c>
      <c r="U8995">
        <v>-968.88329999999996</v>
      </c>
    </row>
    <row r="8996" spans="1:21" x14ac:dyDescent="0.25">
      <c r="A8996">
        <v>8995</v>
      </c>
      <c r="B8996" t="s">
        <v>10367</v>
      </c>
      <c r="C8996" s="1">
        <v>41866</v>
      </c>
      <c r="D8996" s="1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5</v>
      </c>
      <c r="K8996" t="s">
        <v>53</v>
      </c>
      <c r="L8996">
        <v>33021</v>
      </c>
      <c r="M8996" t="s">
        <v>29</v>
      </c>
      <c r="N8996" t="s">
        <v>10198</v>
      </c>
      <c r="O8996" t="s">
        <v>45</v>
      </c>
      <c r="P8996" t="s">
        <v>89</v>
      </c>
      <c r="Q8996" t="s">
        <v>10199</v>
      </c>
      <c r="R8996">
        <v>91.36</v>
      </c>
      <c r="S8996">
        <v>5</v>
      </c>
      <c r="T8996">
        <v>0.2</v>
      </c>
      <c r="U8996">
        <v>29.692</v>
      </c>
    </row>
    <row r="8997" spans="1:21" x14ac:dyDescent="0.25">
      <c r="A8997">
        <v>8996</v>
      </c>
      <c r="B8997" t="s">
        <v>10367</v>
      </c>
      <c r="C8997" s="1">
        <v>41866</v>
      </c>
      <c r="D8997" s="1">
        <v>41868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5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>
        <v>152.24</v>
      </c>
      <c r="S8997">
        <v>5</v>
      </c>
      <c r="T8997">
        <v>0.2</v>
      </c>
      <c r="U8997">
        <v>17.126999999999999</v>
      </c>
    </row>
    <row r="8998" spans="1:21" x14ac:dyDescent="0.25">
      <c r="A8998">
        <v>8997</v>
      </c>
      <c r="B8998" t="s">
        <v>10368</v>
      </c>
      <c r="C8998" s="1">
        <v>43050</v>
      </c>
      <c r="D8998" s="1">
        <v>43052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>
        <v>35.183999999999997</v>
      </c>
      <c r="S8998">
        <v>2</v>
      </c>
      <c r="T8998">
        <v>0.2</v>
      </c>
      <c r="U8998">
        <v>12.314399999999999</v>
      </c>
    </row>
    <row r="8999" spans="1:21" x14ac:dyDescent="0.25">
      <c r="A8999">
        <v>8998</v>
      </c>
      <c r="B8999" t="s">
        <v>10369</v>
      </c>
      <c r="C8999" s="1">
        <v>42814</v>
      </c>
      <c r="D8999" s="1">
        <v>42814</v>
      </c>
      <c r="E8999" t="s">
        <v>1292</v>
      </c>
      <c r="F8999" t="s">
        <v>6084</v>
      </c>
      <c r="G8999" t="s">
        <v>6085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>
        <v>56.704000000000001</v>
      </c>
      <c r="S8999">
        <v>2</v>
      </c>
      <c r="T8999">
        <v>0.2</v>
      </c>
      <c r="U8999">
        <v>19.137599999999999</v>
      </c>
    </row>
    <row r="9000" spans="1:21" x14ac:dyDescent="0.25">
      <c r="A9000">
        <v>8999</v>
      </c>
      <c r="B9000" t="s">
        <v>10369</v>
      </c>
      <c r="C9000" s="1">
        <v>42814</v>
      </c>
      <c r="D9000" s="1">
        <v>42814</v>
      </c>
      <c r="E9000" t="s">
        <v>1292</v>
      </c>
      <c r="F9000" t="s">
        <v>6084</v>
      </c>
      <c r="G9000" t="s">
        <v>6085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>
        <v>274.06400000000002</v>
      </c>
      <c r="S9000">
        <v>7</v>
      </c>
      <c r="T9000">
        <v>0.2</v>
      </c>
      <c r="U9000">
        <v>102.774</v>
      </c>
    </row>
    <row r="9001" spans="1:21" x14ac:dyDescent="0.25">
      <c r="A9001">
        <v>9000</v>
      </c>
      <c r="B9001" t="s">
        <v>10370</v>
      </c>
      <c r="C9001" s="1">
        <v>42868</v>
      </c>
      <c r="D9001" s="1">
        <v>42872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>
        <v>458.43</v>
      </c>
      <c r="S9001">
        <v>5</v>
      </c>
      <c r="T9001">
        <v>0.3</v>
      </c>
      <c r="U9001">
        <v>-124.431</v>
      </c>
    </row>
    <row r="9002" spans="1:21" x14ac:dyDescent="0.25">
      <c r="A9002">
        <v>9001</v>
      </c>
      <c r="B9002" t="s">
        <v>10371</v>
      </c>
      <c r="C9002" s="1">
        <v>41812</v>
      </c>
      <c r="D9002" s="1">
        <v>41812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6</v>
      </c>
      <c r="O9002" t="s">
        <v>45</v>
      </c>
      <c r="P9002" t="s">
        <v>74</v>
      </c>
      <c r="Q9002" t="s">
        <v>5397</v>
      </c>
      <c r="R9002">
        <v>8.2260000000000009</v>
      </c>
      <c r="S9002">
        <v>3</v>
      </c>
      <c r="T9002">
        <v>0.7</v>
      </c>
      <c r="U9002">
        <v>-6.0324</v>
      </c>
    </row>
    <row r="9003" spans="1:21" x14ac:dyDescent="0.25">
      <c r="A9003">
        <v>9002</v>
      </c>
      <c r="B9003" t="s">
        <v>10372</v>
      </c>
      <c r="C9003" s="1">
        <v>41975</v>
      </c>
      <c r="D9003" s="1">
        <v>41982</v>
      </c>
      <c r="E9003" t="s">
        <v>49</v>
      </c>
      <c r="F9003" t="s">
        <v>5330</v>
      </c>
      <c r="G9003" t="s">
        <v>5331</v>
      </c>
      <c r="H9003" t="s">
        <v>40</v>
      </c>
      <c r="I9003" t="s">
        <v>26</v>
      </c>
      <c r="J9003" t="s">
        <v>7497</v>
      </c>
      <c r="K9003" t="s">
        <v>1274</v>
      </c>
      <c r="L9003">
        <v>30328</v>
      </c>
      <c r="M9003" t="s">
        <v>29</v>
      </c>
      <c r="N9003" t="s">
        <v>7233</v>
      </c>
      <c r="O9003" t="s">
        <v>70</v>
      </c>
      <c r="P9003" t="s">
        <v>160</v>
      </c>
      <c r="Q9003" t="s">
        <v>7234</v>
      </c>
      <c r="R9003">
        <v>5.95</v>
      </c>
      <c r="S9003">
        <v>1</v>
      </c>
      <c r="T9003">
        <v>0</v>
      </c>
      <c r="U9003">
        <v>0.83299999999999996</v>
      </c>
    </row>
    <row r="9004" spans="1:21" x14ac:dyDescent="0.25">
      <c r="A9004">
        <v>9003</v>
      </c>
      <c r="B9004" t="s">
        <v>10372</v>
      </c>
      <c r="C9004" s="1">
        <v>41975</v>
      </c>
      <c r="D9004" s="1">
        <v>41982</v>
      </c>
      <c r="E9004" t="s">
        <v>49</v>
      </c>
      <c r="F9004" t="s">
        <v>5330</v>
      </c>
      <c r="G9004" t="s">
        <v>5331</v>
      </c>
      <c r="H9004" t="s">
        <v>40</v>
      </c>
      <c r="I9004" t="s">
        <v>26</v>
      </c>
      <c r="J9004" t="s">
        <v>7497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>
        <v>15.24</v>
      </c>
      <c r="S9004">
        <v>3</v>
      </c>
      <c r="T9004">
        <v>0</v>
      </c>
      <c r="U9004">
        <v>7.1627999999999998</v>
      </c>
    </row>
    <row r="9005" spans="1:21" x14ac:dyDescent="0.25">
      <c r="A9005">
        <v>9004</v>
      </c>
      <c r="B9005" t="s">
        <v>10373</v>
      </c>
      <c r="C9005" s="1">
        <v>42099</v>
      </c>
      <c r="D9005" s="1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>
        <v>239.94</v>
      </c>
      <c r="S9005">
        <v>6</v>
      </c>
      <c r="T9005">
        <v>0</v>
      </c>
      <c r="U9005">
        <v>26.3934</v>
      </c>
    </row>
    <row r="9006" spans="1:21" x14ac:dyDescent="0.25">
      <c r="A9006">
        <v>9005</v>
      </c>
      <c r="B9006" t="s">
        <v>10373</v>
      </c>
      <c r="C9006" s="1">
        <v>42099</v>
      </c>
      <c r="D9006" s="1">
        <v>42100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2</v>
      </c>
      <c r="O9006" t="s">
        <v>45</v>
      </c>
      <c r="P9006" t="s">
        <v>67</v>
      </c>
      <c r="Q9006" t="s">
        <v>7793</v>
      </c>
      <c r="R9006">
        <v>23.84</v>
      </c>
      <c r="S9006">
        <v>8</v>
      </c>
      <c r="T9006">
        <v>0</v>
      </c>
      <c r="U9006">
        <v>6.4367999999999999</v>
      </c>
    </row>
    <row r="9007" spans="1:21" x14ac:dyDescent="0.25">
      <c r="A9007">
        <v>9006</v>
      </c>
      <c r="B9007" t="s">
        <v>10374</v>
      </c>
      <c r="C9007" s="1">
        <v>43057</v>
      </c>
      <c r="D9007" s="1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>
        <v>92.52</v>
      </c>
      <c r="S9007">
        <v>6</v>
      </c>
      <c r="T9007">
        <v>0</v>
      </c>
      <c r="U9007">
        <v>24.980399999999999</v>
      </c>
    </row>
    <row r="9008" spans="1:21" x14ac:dyDescent="0.25">
      <c r="A9008">
        <v>9007</v>
      </c>
      <c r="B9008" t="s">
        <v>10374</v>
      </c>
      <c r="C9008" s="1">
        <v>43057</v>
      </c>
      <c r="D9008" s="1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>
        <v>37.76</v>
      </c>
      <c r="S9008">
        <v>1</v>
      </c>
      <c r="T9008">
        <v>0</v>
      </c>
      <c r="U9008">
        <v>10.572800000000001</v>
      </c>
    </row>
    <row r="9009" spans="1:21" x14ac:dyDescent="0.25">
      <c r="A9009">
        <v>9008</v>
      </c>
      <c r="B9009" t="s">
        <v>10374</v>
      </c>
      <c r="C9009" s="1">
        <v>43057</v>
      </c>
      <c r="D9009" s="1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89</v>
      </c>
      <c r="O9009" t="s">
        <v>45</v>
      </c>
      <c r="P9009" t="s">
        <v>46</v>
      </c>
      <c r="Q9009" t="s">
        <v>7390</v>
      </c>
      <c r="R9009">
        <v>7.38</v>
      </c>
      <c r="S9009">
        <v>2</v>
      </c>
      <c r="T9009">
        <v>0</v>
      </c>
      <c r="U9009">
        <v>3.4685999999999999</v>
      </c>
    </row>
    <row r="9010" spans="1:21" x14ac:dyDescent="0.25">
      <c r="A9010">
        <v>9009</v>
      </c>
      <c r="B9010" t="s">
        <v>10374</v>
      </c>
      <c r="C9010" s="1">
        <v>43057</v>
      </c>
      <c r="D9010" s="1">
        <v>43057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>
        <v>5.82</v>
      </c>
      <c r="S9010">
        <v>2</v>
      </c>
      <c r="T9010">
        <v>0</v>
      </c>
      <c r="U9010">
        <v>2.7353999999999998</v>
      </c>
    </row>
    <row r="9011" spans="1:21" x14ac:dyDescent="0.25">
      <c r="A9011">
        <v>9010</v>
      </c>
      <c r="B9011" t="s">
        <v>10375</v>
      </c>
      <c r="C9011" s="1">
        <v>42928</v>
      </c>
      <c r="D9011" s="1">
        <v>42934</v>
      </c>
      <c r="E9011" t="s">
        <v>49</v>
      </c>
      <c r="F9011" t="s">
        <v>7765</v>
      </c>
      <c r="G9011" t="s">
        <v>7766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1</v>
      </c>
      <c r="O9011" t="s">
        <v>45</v>
      </c>
      <c r="P9011" t="s">
        <v>89</v>
      </c>
      <c r="Q9011" t="s">
        <v>6082</v>
      </c>
      <c r="R9011">
        <v>3.8159999999999998</v>
      </c>
      <c r="S9011">
        <v>1</v>
      </c>
      <c r="T9011">
        <v>0.2</v>
      </c>
      <c r="U9011">
        <v>1.1924999999999999</v>
      </c>
    </row>
    <row r="9012" spans="1:21" x14ac:dyDescent="0.25">
      <c r="A9012">
        <v>9011</v>
      </c>
      <c r="B9012" t="s">
        <v>10376</v>
      </c>
      <c r="C9012" s="1">
        <v>42874</v>
      </c>
      <c r="D9012" s="1">
        <v>42878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7</v>
      </c>
      <c r="O9012" t="s">
        <v>45</v>
      </c>
      <c r="P9012" t="s">
        <v>74</v>
      </c>
      <c r="Q9012" t="s">
        <v>6408</v>
      </c>
      <c r="R9012">
        <v>26.16</v>
      </c>
      <c r="S9012">
        <v>4</v>
      </c>
      <c r="T9012">
        <v>0</v>
      </c>
      <c r="U9012">
        <v>12.8184</v>
      </c>
    </row>
    <row r="9013" spans="1:21" x14ac:dyDescent="0.25">
      <c r="A9013">
        <v>9012</v>
      </c>
      <c r="B9013" t="s">
        <v>10377</v>
      </c>
      <c r="C9013" s="1">
        <v>42358</v>
      </c>
      <c r="D9013" s="1">
        <v>4235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>
        <v>100.8</v>
      </c>
      <c r="S9013">
        <v>2</v>
      </c>
      <c r="T9013">
        <v>0.2</v>
      </c>
      <c r="U9013">
        <v>21.42</v>
      </c>
    </row>
    <row r="9014" spans="1:21" x14ac:dyDescent="0.25">
      <c r="A9014">
        <v>9013</v>
      </c>
      <c r="B9014" t="s">
        <v>10378</v>
      </c>
      <c r="C9014" s="1">
        <v>42421</v>
      </c>
      <c r="D9014" s="1">
        <v>42422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>
        <v>135.80000000000001</v>
      </c>
      <c r="S9014">
        <v>7</v>
      </c>
      <c r="T9014">
        <v>0</v>
      </c>
      <c r="U9014">
        <v>66.542000000000002</v>
      </c>
    </row>
    <row r="9015" spans="1:21" x14ac:dyDescent="0.25">
      <c r="A9015">
        <v>9014</v>
      </c>
      <c r="B9015" t="s">
        <v>10379</v>
      </c>
      <c r="C9015" s="1">
        <v>42812</v>
      </c>
      <c r="D9015" s="1">
        <v>42816</v>
      </c>
      <c r="E9015" t="s">
        <v>49</v>
      </c>
      <c r="F9015" t="s">
        <v>8561</v>
      </c>
      <c r="G9015" t="s">
        <v>8562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2</v>
      </c>
      <c r="O9015" t="s">
        <v>45</v>
      </c>
      <c r="P9015" t="s">
        <v>67</v>
      </c>
      <c r="Q9015" t="s">
        <v>4232</v>
      </c>
      <c r="R9015">
        <v>13.9</v>
      </c>
      <c r="S9015">
        <v>5</v>
      </c>
      <c r="T9015">
        <v>0</v>
      </c>
      <c r="U9015">
        <v>3.7530000000000001</v>
      </c>
    </row>
    <row r="9016" spans="1:21" x14ac:dyDescent="0.25">
      <c r="A9016">
        <v>9015</v>
      </c>
      <c r="B9016" t="s">
        <v>10379</v>
      </c>
      <c r="C9016" s="1">
        <v>42812</v>
      </c>
      <c r="D9016" s="1">
        <v>42816</v>
      </c>
      <c r="E9016" t="s">
        <v>49</v>
      </c>
      <c r="F9016" t="s">
        <v>8561</v>
      </c>
      <c r="G9016" t="s">
        <v>8562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>
        <v>19.399999999999999</v>
      </c>
      <c r="S9016">
        <v>5</v>
      </c>
      <c r="T9016">
        <v>0</v>
      </c>
      <c r="U9016">
        <v>9.3119999999999994</v>
      </c>
    </row>
    <row r="9017" spans="1:21" x14ac:dyDescent="0.25">
      <c r="A9017">
        <v>9016</v>
      </c>
      <c r="B9017" t="s">
        <v>10380</v>
      </c>
      <c r="C9017" s="1">
        <v>42721</v>
      </c>
      <c r="D9017" s="1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>
        <v>13.488</v>
      </c>
      <c r="S9017">
        <v>2</v>
      </c>
      <c r="T9017">
        <v>0.2</v>
      </c>
      <c r="U9017">
        <v>4.3836000000000004</v>
      </c>
    </row>
    <row r="9018" spans="1:21" x14ac:dyDescent="0.25">
      <c r="A9018">
        <v>9017</v>
      </c>
      <c r="B9018" t="s">
        <v>10380</v>
      </c>
      <c r="C9018" s="1">
        <v>42721</v>
      </c>
      <c r="D9018" s="1">
        <v>42727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8</v>
      </c>
      <c r="O9018" t="s">
        <v>45</v>
      </c>
      <c r="P9018" t="s">
        <v>74</v>
      </c>
      <c r="Q9018" t="s">
        <v>5779</v>
      </c>
      <c r="R9018">
        <v>11.416</v>
      </c>
      <c r="S9018">
        <v>1</v>
      </c>
      <c r="T9018">
        <v>0.2</v>
      </c>
      <c r="U9018">
        <v>3.8529</v>
      </c>
    </row>
    <row r="9019" spans="1:21" x14ac:dyDescent="0.25">
      <c r="A9019">
        <v>9018</v>
      </c>
      <c r="B9019" t="s">
        <v>10381</v>
      </c>
      <c r="C9019" s="1">
        <v>42455</v>
      </c>
      <c r="D9019" s="1">
        <v>42457</v>
      </c>
      <c r="E9019" t="s">
        <v>22</v>
      </c>
      <c r="F9019" t="s">
        <v>5255</v>
      </c>
      <c r="G9019" t="s">
        <v>5256</v>
      </c>
      <c r="H9019" t="s">
        <v>25</v>
      </c>
      <c r="I9019" t="s">
        <v>26</v>
      </c>
      <c r="J9019" t="s">
        <v>8421</v>
      </c>
      <c r="K9019" t="s">
        <v>6267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>
        <v>17.64</v>
      </c>
      <c r="S9019">
        <v>3</v>
      </c>
      <c r="T9019">
        <v>0</v>
      </c>
      <c r="U9019">
        <v>8.6435999999999993</v>
      </c>
    </row>
    <row r="9020" spans="1:21" x14ac:dyDescent="0.25">
      <c r="A9020">
        <v>9019</v>
      </c>
      <c r="B9020" t="s">
        <v>10381</v>
      </c>
      <c r="C9020" s="1">
        <v>42455</v>
      </c>
      <c r="D9020" s="1">
        <v>42457</v>
      </c>
      <c r="E9020" t="s">
        <v>22</v>
      </c>
      <c r="F9020" t="s">
        <v>5255</v>
      </c>
      <c r="G9020" t="s">
        <v>5256</v>
      </c>
      <c r="H9020" t="s">
        <v>25</v>
      </c>
      <c r="I9020" t="s">
        <v>26</v>
      </c>
      <c r="J9020" t="s">
        <v>8421</v>
      </c>
      <c r="K9020" t="s">
        <v>6267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>
        <v>17.04</v>
      </c>
      <c r="S9020">
        <v>3</v>
      </c>
      <c r="T9020">
        <v>0.2</v>
      </c>
      <c r="U9020">
        <v>5.5380000000000003</v>
      </c>
    </row>
    <row r="9021" spans="1:21" x14ac:dyDescent="0.25">
      <c r="A9021">
        <v>9020</v>
      </c>
      <c r="B9021" t="s">
        <v>10382</v>
      </c>
      <c r="C9021" s="1">
        <v>41989</v>
      </c>
      <c r="D9021" s="1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>
        <v>99.98</v>
      </c>
      <c r="S9021">
        <v>2</v>
      </c>
      <c r="T9021">
        <v>0</v>
      </c>
      <c r="U9021">
        <v>7.9984000000000002</v>
      </c>
    </row>
    <row r="9022" spans="1:21" x14ac:dyDescent="0.25">
      <c r="A9022">
        <v>9021</v>
      </c>
      <c r="B9022" t="s">
        <v>10382</v>
      </c>
      <c r="C9022" s="1">
        <v>41989</v>
      </c>
      <c r="D9022" s="1">
        <v>41991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>
        <v>29.46</v>
      </c>
      <c r="S9022">
        <v>6</v>
      </c>
      <c r="T9022">
        <v>0</v>
      </c>
      <c r="U9022">
        <v>9.7218</v>
      </c>
    </row>
    <row r="9023" spans="1:21" x14ac:dyDescent="0.25">
      <c r="A9023">
        <v>9022</v>
      </c>
      <c r="B9023" t="s">
        <v>10383</v>
      </c>
      <c r="C9023" s="1">
        <v>42323</v>
      </c>
      <c r="D9023" s="1">
        <v>42328</v>
      </c>
      <c r="E9023" t="s">
        <v>49</v>
      </c>
      <c r="F9023" t="s">
        <v>9001</v>
      </c>
      <c r="G9023" t="s">
        <v>9002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>
        <v>166.92</v>
      </c>
      <c r="S9023">
        <v>13</v>
      </c>
      <c r="T9023">
        <v>0.7</v>
      </c>
      <c r="U9023">
        <v>-116.84399999999999</v>
      </c>
    </row>
    <row r="9024" spans="1:21" x14ac:dyDescent="0.25">
      <c r="A9024">
        <v>9023</v>
      </c>
      <c r="B9024" t="s">
        <v>10384</v>
      </c>
      <c r="C9024" s="1">
        <v>42604</v>
      </c>
      <c r="D9024" s="1">
        <v>42605</v>
      </c>
      <c r="E9024" t="s">
        <v>187</v>
      </c>
      <c r="F9024" t="s">
        <v>6263</v>
      </c>
      <c r="G9024" t="s">
        <v>6264</v>
      </c>
      <c r="H9024" t="s">
        <v>101</v>
      </c>
      <c r="I9024" t="s">
        <v>26</v>
      </c>
      <c r="J9024" t="s">
        <v>5347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>
        <v>98.328000000000003</v>
      </c>
      <c r="S9024">
        <v>3</v>
      </c>
      <c r="T9024">
        <v>0.2</v>
      </c>
      <c r="U9024">
        <v>9.8328000000000007</v>
      </c>
    </row>
    <row r="9025" spans="1:21" x14ac:dyDescent="0.25">
      <c r="A9025">
        <v>9024</v>
      </c>
      <c r="B9025" t="s">
        <v>10385</v>
      </c>
      <c r="C9025" s="1">
        <v>42184</v>
      </c>
      <c r="D9025" s="1">
        <v>42187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>
        <v>117.88200000000001</v>
      </c>
      <c r="S9025">
        <v>1</v>
      </c>
      <c r="T9025">
        <v>0.1</v>
      </c>
      <c r="U9025">
        <v>1.3098000000000001</v>
      </c>
    </row>
    <row r="9026" spans="1:21" x14ac:dyDescent="0.25">
      <c r="A9026">
        <v>9025</v>
      </c>
      <c r="B9026" t="s">
        <v>10386</v>
      </c>
      <c r="C9026" s="1">
        <v>42547</v>
      </c>
      <c r="D9026" s="1">
        <v>42553</v>
      </c>
      <c r="E9026" t="s">
        <v>49</v>
      </c>
      <c r="F9026" t="s">
        <v>9001</v>
      </c>
      <c r="G9026" t="s">
        <v>9002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49</v>
      </c>
      <c r="O9026" t="s">
        <v>70</v>
      </c>
      <c r="P9026" t="s">
        <v>160</v>
      </c>
      <c r="Q9026" t="s">
        <v>7750</v>
      </c>
      <c r="R9026">
        <v>20.97</v>
      </c>
      <c r="S9026">
        <v>3</v>
      </c>
      <c r="T9026">
        <v>0</v>
      </c>
      <c r="U9026">
        <v>9.0170999999999992</v>
      </c>
    </row>
    <row r="9027" spans="1:21" x14ac:dyDescent="0.25">
      <c r="A9027">
        <v>9026</v>
      </c>
      <c r="B9027" t="s">
        <v>10386</v>
      </c>
      <c r="C9027" s="1">
        <v>42547</v>
      </c>
      <c r="D9027" s="1">
        <v>42553</v>
      </c>
      <c r="E9027" t="s">
        <v>49</v>
      </c>
      <c r="F9027" t="s">
        <v>9001</v>
      </c>
      <c r="G9027" t="s">
        <v>9002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4</v>
      </c>
      <c r="O9027" t="s">
        <v>70</v>
      </c>
      <c r="P9027" t="s">
        <v>160</v>
      </c>
      <c r="Q9027" t="s">
        <v>6285</v>
      </c>
      <c r="R9027">
        <v>139.96</v>
      </c>
      <c r="S9027">
        <v>4</v>
      </c>
      <c r="T9027">
        <v>0</v>
      </c>
      <c r="U9027">
        <v>9.7972000000000001</v>
      </c>
    </row>
    <row r="9028" spans="1:21" x14ac:dyDescent="0.25">
      <c r="A9028">
        <v>9027</v>
      </c>
      <c r="B9028" t="s">
        <v>10386</v>
      </c>
      <c r="C9028" s="1">
        <v>42547</v>
      </c>
      <c r="D9028" s="1">
        <v>42553</v>
      </c>
      <c r="E9028" t="s">
        <v>49</v>
      </c>
      <c r="F9028" t="s">
        <v>9001</v>
      </c>
      <c r="G9028" t="s">
        <v>9002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>
        <v>37.74</v>
      </c>
      <c r="S9028">
        <v>3</v>
      </c>
      <c r="T9028">
        <v>0</v>
      </c>
      <c r="U9028">
        <v>12.8316</v>
      </c>
    </row>
    <row r="9029" spans="1:21" x14ac:dyDescent="0.25">
      <c r="A9029">
        <v>9028</v>
      </c>
      <c r="B9029" t="s">
        <v>10387</v>
      </c>
      <c r="C9029" s="1">
        <v>42630</v>
      </c>
      <c r="D9029" s="1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8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>
        <v>14.82</v>
      </c>
      <c r="S9029">
        <v>3</v>
      </c>
      <c r="T9029">
        <v>0</v>
      </c>
      <c r="U9029">
        <v>6.2244000000000002</v>
      </c>
    </row>
    <row r="9030" spans="1:21" x14ac:dyDescent="0.25">
      <c r="A9030">
        <v>9029</v>
      </c>
      <c r="B9030" t="s">
        <v>10387</v>
      </c>
      <c r="C9030" s="1">
        <v>42630</v>
      </c>
      <c r="D9030" s="1">
        <v>42635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8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>
        <v>191.82</v>
      </c>
      <c r="S9030">
        <v>3</v>
      </c>
      <c r="T9030">
        <v>0</v>
      </c>
      <c r="U9030">
        <v>61.382399999999997</v>
      </c>
    </row>
    <row r="9031" spans="1:21" x14ac:dyDescent="0.25">
      <c r="A9031">
        <v>9030</v>
      </c>
      <c r="B9031" t="s">
        <v>10389</v>
      </c>
      <c r="C9031" s="1">
        <v>41838</v>
      </c>
      <c r="D9031" s="1">
        <v>41843</v>
      </c>
      <c r="E9031" t="s">
        <v>49</v>
      </c>
      <c r="F9031" t="s">
        <v>6416</v>
      </c>
      <c r="G9031" t="s">
        <v>6417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>
        <v>13.904</v>
      </c>
      <c r="S9031">
        <v>2</v>
      </c>
      <c r="T9031">
        <v>0.2</v>
      </c>
      <c r="U9031">
        <v>4.5187999999999997</v>
      </c>
    </row>
    <row r="9032" spans="1:21" x14ac:dyDescent="0.25">
      <c r="A9032">
        <v>9031</v>
      </c>
      <c r="B9032" t="s">
        <v>10390</v>
      </c>
      <c r="C9032" s="1">
        <v>42979</v>
      </c>
      <c r="D9032" s="1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>
        <v>314.60000000000002</v>
      </c>
      <c r="S9032">
        <v>4</v>
      </c>
      <c r="T9032">
        <v>0</v>
      </c>
      <c r="U9032">
        <v>103.818</v>
      </c>
    </row>
    <row r="9033" spans="1:21" x14ac:dyDescent="0.25">
      <c r="A9033">
        <v>9032</v>
      </c>
      <c r="B9033" t="s">
        <v>10390</v>
      </c>
      <c r="C9033" s="1">
        <v>42979</v>
      </c>
      <c r="D9033" s="1">
        <v>42979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>
        <v>283.56</v>
      </c>
      <c r="S9033">
        <v>4</v>
      </c>
      <c r="T9033">
        <v>0</v>
      </c>
      <c r="U9033">
        <v>45.369599999999998</v>
      </c>
    </row>
    <row r="9034" spans="1:21" x14ac:dyDescent="0.25">
      <c r="A9034">
        <v>9033</v>
      </c>
      <c r="B9034" t="s">
        <v>10391</v>
      </c>
      <c r="C9034" s="1">
        <v>42908</v>
      </c>
      <c r="D9034" s="1">
        <v>42912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800000000001</v>
      </c>
    </row>
    <row r="9035" spans="1:21" x14ac:dyDescent="0.25">
      <c r="A9035">
        <v>9034</v>
      </c>
      <c r="B9035" t="s">
        <v>10392</v>
      </c>
      <c r="C9035" s="1">
        <v>41884</v>
      </c>
      <c r="D9035" s="1">
        <v>4188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>
        <v>1793.98</v>
      </c>
      <c r="S9035">
        <v>2</v>
      </c>
      <c r="T9035">
        <v>0</v>
      </c>
      <c r="U9035">
        <v>843.17060000000004</v>
      </c>
    </row>
    <row r="9036" spans="1:21" x14ac:dyDescent="0.25">
      <c r="A9036">
        <v>9035</v>
      </c>
      <c r="B9036" t="s">
        <v>10393</v>
      </c>
      <c r="C9036" s="1">
        <v>42278</v>
      </c>
      <c r="D9036" s="1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1</v>
      </c>
      <c r="O9036" t="s">
        <v>45</v>
      </c>
      <c r="P9036" t="s">
        <v>74</v>
      </c>
      <c r="Q9036" t="s">
        <v>5752</v>
      </c>
      <c r="R9036">
        <v>2.992</v>
      </c>
      <c r="S9036">
        <v>4</v>
      </c>
      <c r="T9036">
        <v>0.8</v>
      </c>
      <c r="U9036">
        <v>-4.4880000000000004</v>
      </c>
    </row>
    <row r="9037" spans="1:21" x14ac:dyDescent="0.25">
      <c r="A9037">
        <v>9036</v>
      </c>
      <c r="B9037" t="s">
        <v>10393</v>
      </c>
      <c r="C9037" s="1">
        <v>42278</v>
      </c>
      <c r="D9037" s="1">
        <v>42282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>
        <v>108.768</v>
      </c>
      <c r="S9037">
        <v>4</v>
      </c>
      <c r="T9037">
        <v>0.2</v>
      </c>
      <c r="U9037">
        <v>2.7191999999999998</v>
      </c>
    </row>
    <row r="9038" spans="1:21" x14ac:dyDescent="0.25">
      <c r="A9038">
        <v>9037</v>
      </c>
      <c r="B9038" t="s">
        <v>10394</v>
      </c>
      <c r="C9038" s="1">
        <v>42101</v>
      </c>
      <c r="D9038" s="1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>
        <v>25.92</v>
      </c>
      <c r="S9038">
        <v>4</v>
      </c>
      <c r="T9038">
        <v>0</v>
      </c>
      <c r="U9038">
        <v>12.441599999999999</v>
      </c>
    </row>
    <row r="9039" spans="1:21" x14ac:dyDescent="0.25">
      <c r="A9039">
        <v>9038</v>
      </c>
      <c r="B9039" t="s">
        <v>10394</v>
      </c>
      <c r="C9039" s="1">
        <v>42101</v>
      </c>
      <c r="D9039" s="1">
        <v>42104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>
        <v>22.58</v>
      </c>
      <c r="S9039">
        <v>2</v>
      </c>
      <c r="T9039">
        <v>0</v>
      </c>
      <c r="U9039">
        <v>5.8708</v>
      </c>
    </row>
    <row r="9040" spans="1:21" x14ac:dyDescent="0.25">
      <c r="A9040">
        <v>9039</v>
      </c>
      <c r="B9040" t="s">
        <v>10395</v>
      </c>
      <c r="C9040" s="1">
        <v>43060</v>
      </c>
      <c r="D9040" s="1">
        <v>4306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>
        <v>55.176000000000002</v>
      </c>
      <c r="S9040">
        <v>3</v>
      </c>
      <c r="T9040">
        <v>0.2</v>
      </c>
      <c r="U9040">
        <v>-12.4146</v>
      </c>
    </row>
    <row r="9041" spans="1:21" x14ac:dyDescent="0.25">
      <c r="A9041">
        <v>9040</v>
      </c>
      <c r="B9041" t="s">
        <v>10396</v>
      </c>
      <c r="C9041" s="1">
        <v>42721</v>
      </c>
      <c r="D9041" s="1">
        <v>42725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>
        <v>9892.74</v>
      </c>
      <c r="S9041">
        <v>13</v>
      </c>
      <c r="T9041">
        <v>0</v>
      </c>
      <c r="U9041">
        <v>4946.37</v>
      </c>
    </row>
    <row r="9042" spans="1:21" x14ac:dyDescent="0.25">
      <c r="A9042">
        <v>9041</v>
      </c>
      <c r="B9042" t="s">
        <v>10397</v>
      </c>
      <c r="C9042" s="1">
        <v>41901</v>
      </c>
      <c r="D9042" s="1">
        <v>41906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4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>
        <v>73.915000000000006</v>
      </c>
      <c r="S9042">
        <v>1</v>
      </c>
      <c r="T9042">
        <v>0.5</v>
      </c>
      <c r="U9042">
        <v>-45.827300000000001</v>
      </c>
    </row>
    <row r="9043" spans="1:21" x14ac:dyDescent="0.25">
      <c r="A9043">
        <v>9042</v>
      </c>
      <c r="B9043" t="s">
        <v>10398</v>
      </c>
      <c r="C9043" s="1">
        <v>41910</v>
      </c>
      <c r="D9043" s="1">
        <v>41915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5</v>
      </c>
      <c r="K9043" t="s">
        <v>53</v>
      </c>
      <c r="L9043">
        <v>33021</v>
      </c>
      <c r="M9043" t="s">
        <v>29</v>
      </c>
      <c r="N9043" t="s">
        <v>9194</v>
      </c>
      <c r="O9043" t="s">
        <v>31</v>
      </c>
      <c r="P9043" t="s">
        <v>64</v>
      </c>
      <c r="Q9043" t="s">
        <v>9195</v>
      </c>
      <c r="R9043">
        <v>337.08800000000002</v>
      </c>
      <c r="S9043">
        <v>4</v>
      </c>
      <c r="T9043">
        <v>0.2</v>
      </c>
      <c r="U9043">
        <v>16.854399999999998</v>
      </c>
    </row>
    <row r="9044" spans="1:21" x14ac:dyDescent="0.25">
      <c r="A9044">
        <v>9043</v>
      </c>
      <c r="B9044" t="s">
        <v>10399</v>
      </c>
      <c r="C9044" s="1">
        <v>42269</v>
      </c>
      <c r="D9044" s="1">
        <v>42273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>
        <v>61.44</v>
      </c>
      <c r="S9044">
        <v>3</v>
      </c>
      <c r="T9044">
        <v>0</v>
      </c>
      <c r="U9044">
        <v>16.588799999999999</v>
      </c>
    </row>
    <row r="9045" spans="1:21" x14ac:dyDescent="0.25">
      <c r="A9045">
        <v>9044</v>
      </c>
      <c r="B9045" t="s">
        <v>10400</v>
      </c>
      <c r="C9045" s="1">
        <v>42681</v>
      </c>
      <c r="D9045" s="1">
        <v>42687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>
        <v>479.97</v>
      </c>
      <c r="S9045">
        <v>3</v>
      </c>
      <c r="T9045">
        <v>0</v>
      </c>
      <c r="U9045">
        <v>163.18979999999999</v>
      </c>
    </row>
    <row r="9046" spans="1:21" x14ac:dyDescent="0.25">
      <c r="A9046">
        <v>9045</v>
      </c>
      <c r="B9046" t="s">
        <v>10401</v>
      </c>
      <c r="C9046" s="1">
        <v>43085</v>
      </c>
      <c r="D9046" s="1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1</v>
      </c>
      <c r="O9046" t="s">
        <v>45</v>
      </c>
      <c r="P9046" t="s">
        <v>74</v>
      </c>
      <c r="Q9046" t="s">
        <v>5752</v>
      </c>
      <c r="R9046">
        <v>5.984</v>
      </c>
      <c r="S9046">
        <v>2</v>
      </c>
      <c r="T9046">
        <v>0.2</v>
      </c>
      <c r="U9046">
        <v>2.2440000000000002</v>
      </c>
    </row>
    <row r="9047" spans="1:21" x14ac:dyDescent="0.25">
      <c r="A9047">
        <v>9046</v>
      </c>
      <c r="B9047" t="s">
        <v>10401</v>
      </c>
      <c r="C9047" s="1">
        <v>43085</v>
      </c>
      <c r="D9047" s="1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8</v>
      </c>
      <c r="O9047" t="s">
        <v>70</v>
      </c>
      <c r="P9047" t="s">
        <v>160</v>
      </c>
      <c r="Q9047" t="s">
        <v>5339</v>
      </c>
      <c r="R9047">
        <v>189.95</v>
      </c>
      <c r="S9047">
        <v>5</v>
      </c>
      <c r="T9047">
        <v>0</v>
      </c>
      <c r="U9047">
        <v>45.588000000000001</v>
      </c>
    </row>
    <row r="9048" spans="1:21" x14ac:dyDescent="0.25">
      <c r="A9048">
        <v>9047</v>
      </c>
      <c r="B9048" t="s">
        <v>10401</v>
      </c>
      <c r="C9048" s="1">
        <v>43085</v>
      </c>
      <c r="D9048" s="1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>
        <v>149.94999999999999</v>
      </c>
      <c r="S9048">
        <v>5</v>
      </c>
      <c r="T9048">
        <v>0</v>
      </c>
      <c r="U9048">
        <v>31.4895</v>
      </c>
    </row>
    <row r="9049" spans="1:21" x14ac:dyDescent="0.25">
      <c r="A9049">
        <v>9048</v>
      </c>
      <c r="B9049" t="s">
        <v>10401</v>
      </c>
      <c r="C9049" s="1">
        <v>43085</v>
      </c>
      <c r="D9049" s="1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>
        <v>29.95</v>
      </c>
      <c r="S9049">
        <v>5</v>
      </c>
      <c r="T9049">
        <v>0</v>
      </c>
      <c r="U9049">
        <v>8.6854999999999993</v>
      </c>
    </row>
    <row r="9050" spans="1:21" x14ac:dyDescent="0.25">
      <c r="A9050">
        <v>9049</v>
      </c>
      <c r="B9050" t="s">
        <v>10401</v>
      </c>
      <c r="C9050" s="1">
        <v>43085</v>
      </c>
      <c r="D9050" s="1">
        <v>43089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5</v>
      </c>
      <c r="O9050" t="s">
        <v>45</v>
      </c>
      <c r="P9050" t="s">
        <v>46</v>
      </c>
      <c r="Q9050" t="s">
        <v>8466</v>
      </c>
      <c r="R9050">
        <v>44.4</v>
      </c>
      <c r="S9050">
        <v>3</v>
      </c>
      <c r="T9050">
        <v>0</v>
      </c>
      <c r="U9050">
        <v>22.2</v>
      </c>
    </row>
    <row r="9051" spans="1:21" x14ac:dyDescent="0.25">
      <c r="A9051">
        <v>9050</v>
      </c>
      <c r="B9051" t="s">
        <v>10402</v>
      </c>
      <c r="C9051" s="1">
        <v>41903</v>
      </c>
      <c r="D9051" s="1">
        <v>41907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>
        <v>66.03</v>
      </c>
      <c r="S9051">
        <v>3</v>
      </c>
      <c r="T9051">
        <v>0</v>
      </c>
      <c r="U9051">
        <v>17.1678</v>
      </c>
    </row>
    <row r="9052" spans="1:21" x14ac:dyDescent="0.25">
      <c r="A9052">
        <v>9051</v>
      </c>
      <c r="B9052" t="s">
        <v>10403</v>
      </c>
      <c r="C9052" s="1">
        <v>42142</v>
      </c>
      <c r="D9052" s="1">
        <v>42146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>
        <v>10.86</v>
      </c>
      <c r="S9052">
        <v>2</v>
      </c>
      <c r="T9052">
        <v>0</v>
      </c>
      <c r="U9052">
        <v>5.3213999999999997</v>
      </c>
    </row>
    <row r="9053" spans="1:21" x14ac:dyDescent="0.25">
      <c r="A9053">
        <v>9052</v>
      </c>
      <c r="B9053" t="s">
        <v>10404</v>
      </c>
      <c r="C9053" s="1">
        <v>41724</v>
      </c>
      <c r="D9053" s="1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>
        <v>3.36</v>
      </c>
      <c r="S9053">
        <v>2</v>
      </c>
      <c r="T9053">
        <v>0</v>
      </c>
      <c r="U9053">
        <v>0.84</v>
      </c>
    </row>
    <row r="9054" spans="1:21" x14ac:dyDescent="0.25">
      <c r="A9054">
        <v>9053</v>
      </c>
      <c r="B9054" t="s">
        <v>10404</v>
      </c>
      <c r="C9054" s="1">
        <v>41724</v>
      </c>
      <c r="D9054" s="1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>
        <v>27.936</v>
      </c>
      <c r="S9054">
        <v>4</v>
      </c>
      <c r="T9054">
        <v>0.2</v>
      </c>
      <c r="U9054">
        <v>9.4283999999999999</v>
      </c>
    </row>
    <row r="9055" spans="1:21" x14ac:dyDescent="0.25">
      <c r="A9055">
        <v>9054</v>
      </c>
      <c r="B9055" t="s">
        <v>10404</v>
      </c>
      <c r="C9055" s="1">
        <v>41724</v>
      </c>
      <c r="D9055" s="1">
        <v>41729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6</v>
      </c>
      <c r="O9055" t="s">
        <v>70</v>
      </c>
      <c r="P9055" t="s">
        <v>71</v>
      </c>
      <c r="Q9055" t="s">
        <v>8527</v>
      </c>
      <c r="R9055">
        <v>28.783999999999999</v>
      </c>
      <c r="S9055">
        <v>2</v>
      </c>
      <c r="T9055">
        <v>0.2</v>
      </c>
      <c r="U9055">
        <v>2.8784000000000001</v>
      </c>
    </row>
    <row r="9056" spans="1:21" x14ac:dyDescent="0.25">
      <c r="A9056">
        <v>9055</v>
      </c>
      <c r="B9056" t="s">
        <v>10405</v>
      </c>
      <c r="C9056" s="1">
        <v>43000</v>
      </c>
      <c r="D9056" s="1">
        <v>4300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>
        <v>21.96</v>
      </c>
      <c r="S9056">
        <v>2</v>
      </c>
      <c r="T9056">
        <v>0</v>
      </c>
      <c r="U9056">
        <v>6.1487999999999996</v>
      </c>
    </row>
    <row r="9057" spans="1:21" x14ac:dyDescent="0.25">
      <c r="A9057">
        <v>9056</v>
      </c>
      <c r="B9057" t="s">
        <v>10406</v>
      </c>
      <c r="C9057" s="1">
        <v>42259</v>
      </c>
      <c r="D9057" s="1">
        <v>4226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>
        <v>21.98</v>
      </c>
      <c r="S9057">
        <v>2</v>
      </c>
      <c r="T9057">
        <v>0</v>
      </c>
      <c r="U9057">
        <v>8.5722000000000005</v>
      </c>
    </row>
    <row r="9058" spans="1:21" x14ac:dyDescent="0.25">
      <c r="A9058">
        <v>9057</v>
      </c>
      <c r="B9058" t="s">
        <v>10407</v>
      </c>
      <c r="C9058" s="1">
        <v>42310</v>
      </c>
      <c r="D9058" s="1">
        <v>42312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8</v>
      </c>
      <c r="O9058" t="s">
        <v>31</v>
      </c>
      <c r="P9058" t="s">
        <v>35</v>
      </c>
      <c r="Q9058" t="s">
        <v>9139</v>
      </c>
      <c r="R9058">
        <v>2621.3220000000001</v>
      </c>
      <c r="S9058">
        <v>11</v>
      </c>
      <c r="T9058">
        <v>0.1</v>
      </c>
      <c r="U9058">
        <v>553.39020000000005</v>
      </c>
    </row>
    <row r="9059" spans="1:21" x14ac:dyDescent="0.25">
      <c r="A9059">
        <v>9058</v>
      </c>
      <c r="B9059" t="s">
        <v>10408</v>
      </c>
      <c r="C9059" s="1">
        <v>42297</v>
      </c>
      <c r="D9059" s="1">
        <v>42301</v>
      </c>
      <c r="E9059" t="s">
        <v>49</v>
      </c>
      <c r="F9059" t="s">
        <v>5817</v>
      </c>
      <c r="G9059" t="s">
        <v>5818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8</v>
      </c>
      <c r="O9059" t="s">
        <v>31</v>
      </c>
      <c r="P9059" t="s">
        <v>64</v>
      </c>
      <c r="Q9059" t="s">
        <v>7629</v>
      </c>
      <c r="R9059">
        <v>74.760000000000005</v>
      </c>
      <c r="S9059">
        <v>7</v>
      </c>
      <c r="T9059">
        <v>0</v>
      </c>
      <c r="U9059">
        <v>23.923200000000001</v>
      </c>
    </row>
    <row r="9060" spans="1:21" x14ac:dyDescent="0.25">
      <c r="A9060">
        <v>9059</v>
      </c>
      <c r="B9060" t="s">
        <v>10408</v>
      </c>
      <c r="C9060" s="1">
        <v>42297</v>
      </c>
      <c r="D9060" s="1">
        <v>42301</v>
      </c>
      <c r="E9060" t="s">
        <v>49</v>
      </c>
      <c r="F9060" t="s">
        <v>5817</v>
      </c>
      <c r="G9060" t="s">
        <v>5818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3</v>
      </c>
      <c r="O9060" t="s">
        <v>31</v>
      </c>
      <c r="P9060" t="s">
        <v>55</v>
      </c>
      <c r="Q9060" t="s">
        <v>8324</v>
      </c>
      <c r="R9060">
        <v>364.77600000000001</v>
      </c>
      <c r="S9060">
        <v>3</v>
      </c>
      <c r="T9060">
        <v>0.2</v>
      </c>
      <c r="U9060">
        <v>27.3582</v>
      </c>
    </row>
    <row r="9061" spans="1:21" x14ac:dyDescent="0.25">
      <c r="A9061">
        <v>9060</v>
      </c>
      <c r="B9061" t="s">
        <v>10409</v>
      </c>
      <c r="C9061" s="1">
        <v>42535</v>
      </c>
      <c r="D9061" s="1">
        <v>42539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>
        <v>1115.17</v>
      </c>
      <c r="S9061">
        <v>7</v>
      </c>
      <c r="T9061">
        <v>0</v>
      </c>
      <c r="U9061">
        <v>334.55099999999999</v>
      </c>
    </row>
    <row r="9062" spans="1:21" x14ac:dyDescent="0.25">
      <c r="A9062">
        <v>9061</v>
      </c>
      <c r="B9062" t="s">
        <v>10410</v>
      </c>
      <c r="C9062" s="1">
        <v>42328</v>
      </c>
      <c r="D9062" s="1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>
        <v>89.695999999999998</v>
      </c>
      <c r="S9062">
        <v>4</v>
      </c>
      <c r="T9062">
        <v>0.2</v>
      </c>
      <c r="U9062">
        <v>33.636000000000003</v>
      </c>
    </row>
    <row r="9063" spans="1:21" x14ac:dyDescent="0.25">
      <c r="A9063">
        <v>9062</v>
      </c>
      <c r="B9063" t="s">
        <v>10410</v>
      </c>
      <c r="C9063" s="1">
        <v>42328</v>
      </c>
      <c r="D9063" s="1">
        <v>42329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>
        <v>50.12</v>
      </c>
      <c r="S9063">
        <v>4</v>
      </c>
      <c r="T9063">
        <v>0</v>
      </c>
      <c r="U9063">
        <v>23.5564</v>
      </c>
    </row>
    <row r="9064" spans="1:21" x14ac:dyDescent="0.25">
      <c r="A9064">
        <v>9063</v>
      </c>
      <c r="B9064" t="s">
        <v>10411</v>
      </c>
      <c r="C9064" s="1">
        <v>42428</v>
      </c>
      <c r="D9064" s="1">
        <v>42435</v>
      </c>
      <c r="E9064" t="s">
        <v>49</v>
      </c>
      <c r="F9064" t="s">
        <v>5806</v>
      </c>
      <c r="G9064" t="s">
        <v>5807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>
        <v>36.479999999999997</v>
      </c>
      <c r="S9064">
        <v>6</v>
      </c>
      <c r="T9064">
        <v>0</v>
      </c>
      <c r="U9064">
        <v>18.239999999999998</v>
      </c>
    </row>
    <row r="9065" spans="1:21" x14ac:dyDescent="0.25">
      <c r="A9065">
        <v>9064</v>
      </c>
      <c r="B9065" t="s">
        <v>10412</v>
      </c>
      <c r="C9065" s="1">
        <v>41926</v>
      </c>
      <c r="D9065" s="1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2</v>
      </c>
      <c r="O9065" t="s">
        <v>45</v>
      </c>
      <c r="P9065" t="s">
        <v>89</v>
      </c>
      <c r="Q9065" t="s">
        <v>5423</v>
      </c>
      <c r="R9065">
        <v>322.19200000000001</v>
      </c>
      <c r="S9065">
        <v>13</v>
      </c>
      <c r="T9065">
        <v>0.2</v>
      </c>
      <c r="U9065">
        <v>100.685</v>
      </c>
    </row>
    <row r="9066" spans="1:21" x14ac:dyDescent="0.25">
      <c r="A9066">
        <v>9065</v>
      </c>
      <c r="B9066" t="s">
        <v>10412</v>
      </c>
      <c r="C9066" s="1">
        <v>41926</v>
      </c>
      <c r="D9066" s="1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>
        <v>2.9460000000000002</v>
      </c>
      <c r="S9066">
        <v>3</v>
      </c>
      <c r="T9066">
        <v>0.8</v>
      </c>
      <c r="U9066">
        <v>-4.8609</v>
      </c>
    </row>
    <row r="9067" spans="1:21" x14ac:dyDescent="0.25">
      <c r="A9067">
        <v>9066</v>
      </c>
      <c r="B9067" t="s">
        <v>10412</v>
      </c>
      <c r="C9067" s="1">
        <v>41926</v>
      </c>
      <c r="D9067" s="1">
        <v>41932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4</v>
      </c>
      <c r="O9067" t="s">
        <v>45</v>
      </c>
      <c r="P9067" t="s">
        <v>89</v>
      </c>
      <c r="Q9067" t="s">
        <v>5445</v>
      </c>
      <c r="R9067">
        <v>19.135999999999999</v>
      </c>
      <c r="S9067">
        <v>4</v>
      </c>
      <c r="T9067">
        <v>0.2</v>
      </c>
      <c r="U9067">
        <v>6.9367999999999999</v>
      </c>
    </row>
    <row r="9068" spans="1:21" x14ac:dyDescent="0.25">
      <c r="A9068">
        <v>9067</v>
      </c>
      <c r="B9068" t="s">
        <v>10413</v>
      </c>
      <c r="C9068" s="1">
        <v>42881</v>
      </c>
      <c r="D9068" s="1">
        <v>4288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79</v>
      </c>
      <c r="O9068" t="s">
        <v>70</v>
      </c>
      <c r="P9068" t="s">
        <v>160</v>
      </c>
      <c r="Q9068" t="s">
        <v>6880</v>
      </c>
      <c r="R9068">
        <v>23.08</v>
      </c>
      <c r="S9068">
        <v>2</v>
      </c>
      <c r="T9068">
        <v>0</v>
      </c>
      <c r="U9068">
        <v>6.9240000000000004</v>
      </c>
    </row>
    <row r="9069" spans="1:21" x14ac:dyDescent="0.25">
      <c r="A9069">
        <v>9068</v>
      </c>
      <c r="B9069" t="s">
        <v>10414</v>
      </c>
      <c r="C9069" s="1">
        <v>42404</v>
      </c>
      <c r="D9069" s="1">
        <v>42410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0</v>
      </c>
      <c r="O9069" t="s">
        <v>70</v>
      </c>
      <c r="P9069" t="s">
        <v>71</v>
      </c>
      <c r="Q9069" t="s">
        <v>5841</v>
      </c>
      <c r="R9069">
        <v>90.48</v>
      </c>
      <c r="S9069">
        <v>2</v>
      </c>
      <c r="T9069">
        <v>0</v>
      </c>
      <c r="U9069">
        <v>23.524799999999999</v>
      </c>
    </row>
    <row r="9070" spans="1:21" x14ac:dyDescent="0.25">
      <c r="A9070">
        <v>9069</v>
      </c>
      <c r="B9070" t="s">
        <v>10415</v>
      </c>
      <c r="C9070" s="1">
        <v>42615</v>
      </c>
      <c r="D9070" s="1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>
        <v>215.976</v>
      </c>
      <c r="S9070">
        <v>3</v>
      </c>
      <c r="T9070">
        <v>0.2</v>
      </c>
      <c r="U9070">
        <v>-2.6997</v>
      </c>
    </row>
    <row r="9071" spans="1:21" x14ac:dyDescent="0.25">
      <c r="A9071">
        <v>9070</v>
      </c>
      <c r="B9071" t="s">
        <v>10415</v>
      </c>
      <c r="C9071" s="1">
        <v>42615</v>
      </c>
      <c r="D9071" s="1">
        <v>42618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8</v>
      </c>
      <c r="O9071" t="s">
        <v>45</v>
      </c>
      <c r="P9071" t="s">
        <v>172</v>
      </c>
      <c r="Q9071" t="s">
        <v>7519</v>
      </c>
      <c r="R9071">
        <v>65.94</v>
      </c>
      <c r="S9071">
        <v>3</v>
      </c>
      <c r="T9071">
        <v>0</v>
      </c>
      <c r="U9071">
        <v>30.991800000000001</v>
      </c>
    </row>
    <row r="9072" spans="1:21" x14ac:dyDescent="0.25">
      <c r="A9072">
        <v>9071</v>
      </c>
      <c r="B9072" t="s">
        <v>10416</v>
      </c>
      <c r="C9072" s="1">
        <v>43073</v>
      </c>
      <c r="D9072" s="1">
        <v>43074</v>
      </c>
      <c r="E9072" t="s">
        <v>187</v>
      </c>
      <c r="F9072" t="s">
        <v>6989</v>
      </c>
      <c r="G9072" t="s">
        <v>6990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>
        <v>11.352</v>
      </c>
      <c r="S9072">
        <v>3</v>
      </c>
      <c r="T9072">
        <v>0.2</v>
      </c>
      <c r="U9072">
        <v>2.6960999999999999</v>
      </c>
    </row>
    <row r="9073" spans="1:21" x14ac:dyDescent="0.25">
      <c r="A9073">
        <v>9072</v>
      </c>
      <c r="B9073" t="s">
        <v>10417</v>
      </c>
      <c r="C9073" s="1">
        <v>42167</v>
      </c>
      <c r="D9073" s="1">
        <v>4217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>
        <v>24.56</v>
      </c>
      <c r="S9073">
        <v>2</v>
      </c>
      <c r="T9073">
        <v>0</v>
      </c>
      <c r="U9073">
        <v>6.8768000000000002</v>
      </c>
    </row>
    <row r="9074" spans="1:21" x14ac:dyDescent="0.25">
      <c r="A9074">
        <v>9073</v>
      </c>
      <c r="B9074" t="s">
        <v>10418</v>
      </c>
      <c r="C9074" s="1">
        <v>42617</v>
      </c>
      <c r="D9074" s="1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0</v>
      </c>
      <c r="O9074" t="s">
        <v>45</v>
      </c>
      <c r="P9074" t="s">
        <v>172</v>
      </c>
      <c r="Q9074" t="s">
        <v>670</v>
      </c>
      <c r="R9074">
        <v>16.559999999999999</v>
      </c>
      <c r="S9074">
        <v>2</v>
      </c>
      <c r="T9074">
        <v>0</v>
      </c>
      <c r="U9074">
        <v>7.7831999999999999</v>
      </c>
    </row>
    <row r="9075" spans="1:21" x14ac:dyDescent="0.25">
      <c r="A9075">
        <v>9074</v>
      </c>
      <c r="B9075" t="s">
        <v>10418</v>
      </c>
      <c r="C9075" s="1">
        <v>42617</v>
      </c>
      <c r="D9075" s="1">
        <v>4262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>
        <v>279.95</v>
      </c>
      <c r="S9075">
        <v>5</v>
      </c>
      <c r="T9075">
        <v>0</v>
      </c>
      <c r="U9075">
        <v>67.188000000000002</v>
      </c>
    </row>
    <row r="9076" spans="1:21" x14ac:dyDescent="0.25">
      <c r="A9076">
        <v>9075</v>
      </c>
      <c r="B9076" t="s">
        <v>10419</v>
      </c>
      <c r="C9076" s="1">
        <v>41750</v>
      </c>
      <c r="D9076" s="1">
        <v>41755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>
        <v>828.84</v>
      </c>
      <c r="S9076">
        <v>6</v>
      </c>
      <c r="T9076">
        <v>0</v>
      </c>
      <c r="U9076">
        <v>0</v>
      </c>
    </row>
    <row r="9077" spans="1:21" x14ac:dyDescent="0.25">
      <c r="A9077">
        <v>9076</v>
      </c>
      <c r="B9077" t="s">
        <v>10420</v>
      </c>
      <c r="C9077" s="1">
        <v>42313</v>
      </c>
      <c r="D9077" s="1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>
        <v>7.218</v>
      </c>
      <c r="S9077">
        <v>3</v>
      </c>
      <c r="T9077">
        <v>0.7</v>
      </c>
      <c r="U9077">
        <v>-5.5338000000000003</v>
      </c>
    </row>
    <row r="9078" spans="1:21" x14ac:dyDescent="0.25">
      <c r="A9078">
        <v>9077</v>
      </c>
      <c r="B9078" t="s">
        <v>10420</v>
      </c>
      <c r="C9078" s="1">
        <v>42313</v>
      </c>
      <c r="D9078" s="1">
        <v>42316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0</v>
      </c>
      <c r="O9078" t="s">
        <v>45</v>
      </c>
      <c r="P9078" t="s">
        <v>578</v>
      </c>
      <c r="Q9078" t="s">
        <v>8581</v>
      </c>
      <c r="R9078">
        <v>27.2</v>
      </c>
      <c r="S9078">
        <v>4</v>
      </c>
      <c r="T9078">
        <v>0.2</v>
      </c>
      <c r="U9078">
        <v>2.04</v>
      </c>
    </row>
    <row r="9079" spans="1:21" x14ac:dyDescent="0.25">
      <c r="A9079">
        <v>9078</v>
      </c>
      <c r="B9079" t="s">
        <v>10421</v>
      </c>
      <c r="C9079" s="1">
        <v>41946</v>
      </c>
      <c r="D9079" s="1">
        <v>41950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>
        <v>89.97</v>
      </c>
      <c r="S9079">
        <v>3</v>
      </c>
      <c r="T9079">
        <v>0</v>
      </c>
      <c r="U9079">
        <v>18.893699999999999</v>
      </c>
    </row>
    <row r="9080" spans="1:21" x14ac:dyDescent="0.25">
      <c r="A9080">
        <v>9079</v>
      </c>
      <c r="B9080" t="s">
        <v>10422</v>
      </c>
      <c r="C9080" s="1">
        <v>42416</v>
      </c>
      <c r="D9080" s="1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>
        <v>318.08</v>
      </c>
      <c r="S9080">
        <v>4</v>
      </c>
      <c r="T9080">
        <v>0</v>
      </c>
      <c r="U9080">
        <v>34.988799999999998</v>
      </c>
    </row>
    <row r="9081" spans="1:21" x14ac:dyDescent="0.25">
      <c r="A9081">
        <v>9080</v>
      </c>
      <c r="B9081" t="s">
        <v>10422</v>
      </c>
      <c r="C9081" s="1">
        <v>42416</v>
      </c>
      <c r="D9081" s="1">
        <v>42423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>
        <v>5.8</v>
      </c>
      <c r="S9081">
        <v>1</v>
      </c>
      <c r="T9081">
        <v>0</v>
      </c>
      <c r="U9081">
        <v>2.61</v>
      </c>
    </row>
    <row r="9082" spans="1:21" x14ac:dyDescent="0.25">
      <c r="A9082">
        <v>9081</v>
      </c>
      <c r="B9082" t="s">
        <v>10423</v>
      </c>
      <c r="C9082" s="1">
        <v>42989</v>
      </c>
      <c r="D9082" s="1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>
        <v>143.952</v>
      </c>
      <c r="S9082">
        <v>6</v>
      </c>
      <c r="T9082">
        <v>0.2</v>
      </c>
      <c r="U9082">
        <v>17.994</v>
      </c>
    </row>
    <row r="9083" spans="1:21" x14ac:dyDescent="0.25">
      <c r="A9083">
        <v>9082</v>
      </c>
      <c r="B9083" t="s">
        <v>10423</v>
      </c>
      <c r="C9083" s="1">
        <v>42989</v>
      </c>
      <c r="D9083" s="1">
        <v>42991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>
        <v>19.440000000000001</v>
      </c>
      <c r="S9083">
        <v>3</v>
      </c>
      <c r="T9083">
        <v>0</v>
      </c>
      <c r="U9083">
        <v>9.3312000000000008</v>
      </c>
    </row>
    <row r="9084" spans="1:21" x14ac:dyDescent="0.25">
      <c r="A9084">
        <v>9083</v>
      </c>
      <c r="B9084" t="s">
        <v>10424</v>
      </c>
      <c r="C9084" s="1">
        <v>43041</v>
      </c>
      <c r="D9084" s="1">
        <v>43045</v>
      </c>
      <c r="E9084" t="s">
        <v>49</v>
      </c>
      <c r="F9084" t="s">
        <v>8375</v>
      </c>
      <c r="G9084" t="s">
        <v>8376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>
        <v>5.56</v>
      </c>
      <c r="S9084">
        <v>2</v>
      </c>
      <c r="T9084">
        <v>0</v>
      </c>
      <c r="U9084">
        <v>1.4456</v>
      </c>
    </row>
    <row r="9085" spans="1:21" x14ac:dyDescent="0.25">
      <c r="A9085">
        <v>9084</v>
      </c>
      <c r="B9085" t="s">
        <v>10425</v>
      </c>
      <c r="C9085" s="1">
        <v>42041</v>
      </c>
      <c r="D9085" s="1">
        <v>42043</v>
      </c>
      <c r="E9085" t="s">
        <v>187</v>
      </c>
      <c r="F9085" t="s">
        <v>5631</v>
      </c>
      <c r="G9085" t="s">
        <v>5632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>
        <v>146.72999999999999</v>
      </c>
      <c r="S9085">
        <v>3</v>
      </c>
      <c r="T9085">
        <v>0</v>
      </c>
      <c r="U9085">
        <v>2.9346000000000001</v>
      </c>
    </row>
    <row r="9086" spans="1:21" x14ac:dyDescent="0.25">
      <c r="A9086">
        <v>9085</v>
      </c>
      <c r="B9086" t="s">
        <v>10425</v>
      </c>
      <c r="C9086" s="1">
        <v>42041</v>
      </c>
      <c r="D9086" s="1">
        <v>42043</v>
      </c>
      <c r="E9086" t="s">
        <v>187</v>
      </c>
      <c r="F9086" t="s">
        <v>5631</v>
      </c>
      <c r="G9086" t="s">
        <v>5632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>
        <v>29.9</v>
      </c>
      <c r="S9086">
        <v>5</v>
      </c>
      <c r="T9086">
        <v>0</v>
      </c>
      <c r="U9086">
        <v>13.455</v>
      </c>
    </row>
    <row r="9087" spans="1:21" x14ac:dyDescent="0.25">
      <c r="A9087">
        <v>9086</v>
      </c>
      <c r="B9087" t="s">
        <v>10426</v>
      </c>
      <c r="C9087" s="1">
        <v>42623</v>
      </c>
      <c r="D9087" s="1">
        <v>42625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6</v>
      </c>
      <c r="O9087" t="s">
        <v>45</v>
      </c>
      <c r="P9087" t="s">
        <v>74</v>
      </c>
      <c r="Q9087" t="s">
        <v>6997</v>
      </c>
      <c r="R9087">
        <v>276.78399999999999</v>
      </c>
      <c r="S9087">
        <v>2</v>
      </c>
      <c r="T9087">
        <v>0.2</v>
      </c>
      <c r="U9087">
        <v>89.954800000000006</v>
      </c>
    </row>
    <row r="9088" spans="1:21" x14ac:dyDescent="0.25">
      <c r="A9088">
        <v>9087</v>
      </c>
      <c r="B9088" t="s">
        <v>10427</v>
      </c>
      <c r="C9088" s="1">
        <v>42639</v>
      </c>
      <c r="D9088" s="1">
        <v>42643</v>
      </c>
      <c r="E9088" t="s">
        <v>49</v>
      </c>
      <c r="F9088" t="s">
        <v>7941</v>
      </c>
      <c r="G9088" t="s">
        <v>7942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4</v>
      </c>
      <c r="O9088" t="s">
        <v>45</v>
      </c>
      <c r="P9088" t="s">
        <v>77</v>
      </c>
      <c r="Q9088" t="s">
        <v>8785</v>
      </c>
      <c r="R9088">
        <v>93.031999999999996</v>
      </c>
      <c r="S9088">
        <v>2</v>
      </c>
      <c r="T9088">
        <v>0.8</v>
      </c>
      <c r="U9088">
        <v>-251.18639999999999</v>
      </c>
    </row>
    <row r="9089" spans="1:21" x14ac:dyDescent="0.25">
      <c r="A9089">
        <v>9088</v>
      </c>
      <c r="B9089" t="s">
        <v>10427</v>
      </c>
      <c r="C9089" s="1">
        <v>42639</v>
      </c>
      <c r="D9089" s="1">
        <v>42643</v>
      </c>
      <c r="E9089" t="s">
        <v>49</v>
      </c>
      <c r="F9089" t="s">
        <v>7941</v>
      </c>
      <c r="G9089" t="s">
        <v>7942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>
        <v>454.96499999999997</v>
      </c>
      <c r="S9089">
        <v>5</v>
      </c>
      <c r="T9089">
        <v>0.3</v>
      </c>
      <c r="U9089">
        <v>-136.48949999999999</v>
      </c>
    </row>
    <row r="9090" spans="1:21" x14ac:dyDescent="0.25">
      <c r="A9090">
        <v>9089</v>
      </c>
      <c r="B9090" t="s">
        <v>10428</v>
      </c>
      <c r="C9090" s="1">
        <v>42353</v>
      </c>
      <c r="D9090" s="1">
        <v>42358</v>
      </c>
      <c r="E9090" t="s">
        <v>49</v>
      </c>
      <c r="F9090" t="s">
        <v>5806</v>
      </c>
      <c r="G9090" t="s">
        <v>5807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>
        <v>246.16800000000001</v>
      </c>
      <c r="S9090">
        <v>3</v>
      </c>
      <c r="T9090">
        <v>0.2</v>
      </c>
      <c r="U9090">
        <v>21.5397</v>
      </c>
    </row>
    <row r="9091" spans="1:21" x14ac:dyDescent="0.25">
      <c r="A9091">
        <v>9090</v>
      </c>
      <c r="B9091" t="s">
        <v>10429</v>
      </c>
      <c r="C9091" s="1">
        <v>42630</v>
      </c>
      <c r="D9091" s="1">
        <v>42633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>
        <v>295.39999999999998</v>
      </c>
      <c r="S9091">
        <v>5</v>
      </c>
      <c r="T9091">
        <v>0.2</v>
      </c>
      <c r="U9091">
        <v>-62.772500000000001</v>
      </c>
    </row>
    <row r="9092" spans="1:21" x14ac:dyDescent="0.25">
      <c r="A9092">
        <v>9091</v>
      </c>
      <c r="B9092" t="s">
        <v>10430</v>
      </c>
      <c r="C9092" s="1">
        <v>43021</v>
      </c>
      <c r="D9092" s="1">
        <v>43023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>
        <v>348.56</v>
      </c>
      <c r="S9092">
        <v>8</v>
      </c>
      <c r="T9092">
        <v>0</v>
      </c>
      <c r="U9092">
        <v>104.568</v>
      </c>
    </row>
    <row r="9093" spans="1:21" x14ac:dyDescent="0.25">
      <c r="A9093">
        <v>9092</v>
      </c>
      <c r="B9093" t="s">
        <v>10431</v>
      </c>
      <c r="C9093" s="1">
        <v>42183</v>
      </c>
      <c r="D9093" s="1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>
        <v>15.552</v>
      </c>
      <c r="S9093">
        <v>3</v>
      </c>
      <c r="T9093">
        <v>0.2</v>
      </c>
      <c r="U9093">
        <v>5.4432</v>
      </c>
    </row>
    <row r="9094" spans="1:21" x14ac:dyDescent="0.25">
      <c r="A9094">
        <v>9093</v>
      </c>
      <c r="B9094" t="s">
        <v>10431</v>
      </c>
      <c r="C9094" s="1">
        <v>42183</v>
      </c>
      <c r="D9094" s="1">
        <v>42188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>
        <v>482.94</v>
      </c>
      <c r="S9094">
        <v>6</v>
      </c>
      <c r="T9094">
        <v>0.5</v>
      </c>
      <c r="U9094">
        <v>-376.69319999999999</v>
      </c>
    </row>
    <row r="9095" spans="1:21" x14ac:dyDescent="0.25">
      <c r="A9095">
        <v>9094</v>
      </c>
      <c r="B9095" t="s">
        <v>10432</v>
      </c>
      <c r="C9095" s="1">
        <v>42156</v>
      </c>
      <c r="D9095" s="1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89</v>
      </c>
      <c r="O9095" t="s">
        <v>70</v>
      </c>
      <c r="P9095" t="s">
        <v>71</v>
      </c>
      <c r="Q9095" t="s">
        <v>6390</v>
      </c>
      <c r="R9095">
        <v>299.98</v>
      </c>
      <c r="S9095">
        <v>2</v>
      </c>
      <c r="T9095">
        <v>0</v>
      </c>
      <c r="U9095">
        <v>83.994399999999999</v>
      </c>
    </row>
    <row r="9096" spans="1:21" x14ac:dyDescent="0.25">
      <c r="A9096">
        <v>9095</v>
      </c>
      <c r="B9096" t="s">
        <v>10432</v>
      </c>
      <c r="C9096" s="1">
        <v>42156</v>
      </c>
      <c r="D9096" s="1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>
        <v>403.68</v>
      </c>
      <c r="S9096">
        <v>6</v>
      </c>
      <c r="T9096">
        <v>0</v>
      </c>
      <c r="U9096">
        <v>181.65600000000001</v>
      </c>
    </row>
    <row r="9097" spans="1:21" x14ac:dyDescent="0.25">
      <c r="A9097">
        <v>9096</v>
      </c>
      <c r="B9097" t="s">
        <v>10432</v>
      </c>
      <c r="C9097" s="1">
        <v>42156</v>
      </c>
      <c r="D9097" s="1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>
        <v>41.9</v>
      </c>
      <c r="S9097">
        <v>2</v>
      </c>
      <c r="T9097">
        <v>0</v>
      </c>
      <c r="U9097">
        <v>11.731999999999999</v>
      </c>
    </row>
    <row r="9098" spans="1:21" x14ac:dyDescent="0.25">
      <c r="A9098">
        <v>9097</v>
      </c>
      <c r="B9098" t="s">
        <v>10432</v>
      </c>
      <c r="C9098" s="1">
        <v>42156</v>
      </c>
      <c r="D9098" s="1">
        <v>4216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5</v>
      </c>
      <c r="O9098" t="s">
        <v>45</v>
      </c>
      <c r="P9098" t="s">
        <v>46</v>
      </c>
      <c r="Q9098" t="s">
        <v>8016</v>
      </c>
      <c r="R9098">
        <v>28.91</v>
      </c>
      <c r="S9098">
        <v>7</v>
      </c>
      <c r="T9098">
        <v>0</v>
      </c>
      <c r="U9098">
        <v>13.2986</v>
      </c>
    </row>
    <row r="9099" spans="1:21" x14ac:dyDescent="0.25">
      <c r="A9099">
        <v>9098</v>
      </c>
      <c r="B9099" t="s">
        <v>10433</v>
      </c>
      <c r="C9099" s="1">
        <v>41741</v>
      </c>
      <c r="D9099" s="1">
        <v>41746</v>
      </c>
      <c r="E9099" t="s">
        <v>49</v>
      </c>
      <c r="F9099" t="s">
        <v>5817</v>
      </c>
      <c r="G9099" t="s">
        <v>5818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>
        <v>32.4</v>
      </c>
      <c r="S9099">
        <v>5</v>
      </c>
      <c r="T9099">
        <v>0</v>
      </c>
      <c r="U9099">
        <v>15.552</v>
      </c>
    </row>
    <row r="9100" spans="1:21" x14ac:dyDescent="0.25">
      <c r="A9100">
        <v>9099</v>
      </c>
      <c r="B9100" t="s">
        <v>10434</v>
      </c>
      <c r="C9100" s="1">
        <v>43020</v>
      </c>
      <c r="D9100" s="1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>
        <v>369.54399999999998</v>
      </c>
      <c r="S9100">
        <v>7</v>
      </c>
      <c r="T9100">
        <v>0.2</v>
      </c>
      <c r="U9100">
        <v>27.715800000000002</v>
      </c>
    </row>
    <row r="9101" spans="1:21" x14ac:dyDescent="0.25">
      <c r="A9101">
        <v>9100</v>
      </c>
      <c r="B9101" t="s">
        <v>10434</v>
      </c>
      <c r="C9101" s="1">
        <v>43020</v>
      </c>
      <c r="D9101" s="1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>
        <v>10.368</v>
      </c>
      <c r="S9101">
        <v>2</v>
      </c>
      <c r="T9101">
        <v>0.2</v>
      </c>
      <c r="U9101">
        <v>3.7584</v>
      </c>
    </row>
    <row r="9102" spans="1:21" x14ac:dyDescent="0.25">
      <c r="A9102">
        <v>9101</v>
      </c>
      <c r="B9102" t="s">
        <v>10434</v>
      </c>
      <c r="C9102" s="1">
        <v>43020</v>
      </c>
      <c r="D9102" s="1">
        <v>43024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>
        <v>791.88</v>
      </c>
      <c r="S9102">
        <v>3</v>
      </c>
      <c r="T9102">
        <v>0.2</v>
      </c>
      <c r="U9102">
        <v>128.68049999999999</v>
      </c>
    </row>
    <row r="9103" spans="1:21" x14ac:dyDescent="0.25">
      <c r="A9103">
        <v>9102</v>
      </c>
      <c r="B9103" t="s">
        <v>10435</v>
      </c>
      <c r="C9103" s="1">
        <v>42315</v>
      </c>
      <c r="D9103" s="1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>
        <v>23.64</v>
      </c>
      <c r="S9103">
        <v>3</v>
      </c>
      <c r="T9103">
        <v>0.2</v>
      </c>
      <c r="U9103">
        <v>5.319</v>
      </c>
    </row>
    <row r="9104" spans="1:21" x14ac:dyDescent="0.25">
      <c r="A9104">
        <v>9103</v>
      </c>
      <c r="B9104" t="s">
        <v>10435</v>
      </c>
      <c r="C9104" s="1">
        <v>42315</v>
      </c>
      <c r="D9104" s="1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>
        <v>84.784000000000006</v>
      </c>
      <c r="S9104">
        <v>2</v>
      </c>
      <c r="T9104">
        <v>0.2</v>
      </c>
      <c r="U9104">
        <v>-16.956800000000001</v>
      </c>
    </row>
    <row r="9105" spans="1:21" x14ac:dyDescent="0.25">
      <c r="A9105">
        <v>9104</v>
      </c>
      <c r="B9105" t="s">
        <v>10435</v>
      </c>
      <c r="C9105" s="1">
        <v>42315</v>
      </c>
      <c r="D9105" s="1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3</v>
      </c>
      <c r="O9105" t="s">
        <v>31</v>
      </c>
      <c r="P9105" t="s">
        <v>64</v>
      </c>
      <c r="Q9105" t="s">
        <v>6554</v>
      </c>
      <c r="R9105">
        <v>64.959999999999994</v>
      </c>
      <c r="S9105">
        <v>5</v>
      </c>
      <c r="T9105">
        <v>0.6</v>
      </c>
      <c r="U9105">
        <v>-84.447999999999993</v>
      </c>
    </row>
    <row r="9106" spans="1:21" x14ac:dyDescent="0.25">
      <c r="A9106">
        <v>9105</v>
      </c>
      <c r="B9106" t="s">
        <v>10435</v>
      </c>
      <c r="C9106" s="1">
        <v>42315</v>
      </c>
      <c r="D9106" s="1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>
        <v>32.06</v>
      </c>
      <c r="S9106">
        <v>10</v>
      </c>
      <c r="T9106">
        <v>0.8</v>
      </c>
      <c r="U9106">
        <v>-51.295999999999999</v>
      </c>
    </row>
    <row r="9107" spans="1:21" x14ac:dyDescent="0.25">
      <c r="A9107">
        <v>9106</v>
      </c>
      <c r="B9107" t="s">
        <v>10435</v>
      </c>
      <c r="C9107" s="1">
        <v>42315</v>
      </c>
      <c r="D9107" s="1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5</v>
      </c>
      <c r="O9107" t="s">
        <v>45</v>
      </c>
      <c r="P9107" t="s">
        <v>58</v>
      </c>
      <c r="Q9107" t="s">
        <v>7536</v>
      </c>
      <c r="R9107">
        <v>177.648</v>
      </c>
      <c r="S9107">
        <v>2</v>
      </c>
      <c r="T9107">
        <v>0.2</v>
      </c>
      <c r="U9107">
        <v>-28.867799999999999</v>
      </c>
    </row>
    <row r="9108" spans="1:21" x14ac:dyDescent="0.25">
      <c r="A9108">
        <v>9107</v>
      </c>
      <c r="B9108" t="s">
        <v>10435</v>
      </c>
      <c r="C9108" s="1">
        <v>42315</v>
      </c>
      <c r="D9108" s="1">
        <v>42320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7</v>
      </c>
      <c r="O9108" t="s">
        <v>70</v>
      </c>
      <c r="P9108" t="s">
        <v>683</v>
      </c>
      <c r="Q9108" t="s">
        <v>7148</v>
      </c>
      <c r="R9108">
        <v>287.91000000000003</v>
      </c>
      <c r="S9108">
        <v>3</v>
      </c>
      <c r="T9108">
        <v>0.4</v>
      </c>
      <c r="U9108">
        <v>33.589500000000001</v>
      </c>
    </row>
    <row r="9109" spans="1:21" x14ac:dyDescent="0.25">
      <c r="A9109">
        <v>9108</v>
      </c>
      <c r="B9109" t="s">
        <v>10436</v>
      </c>
      <c r="C9109" s="1">
        <v>42149</v>
      </c>
      <c r="D9109" s="1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8</v>
      </c>
      <c r="K9109" t="s">
        <v>103</v>
      </c>
      <c r="L9109">
        <v>76117</v>
      </c>
      <c r="M9109" t="s">
        <v>104</v>
      </c>
      <c r="N9109" t="s">
        <v>5557</v>
      </c>
      <c r="O9109" t="s">
        <v>45</v>
      </c>
      <c r="P9109" t="s">
        <v>578</v>
      </c>
      <c r="Q9109" t="s">
        <v>5558</v>
      </c>
      <c r="R9109">
        <v>22.367999999999999</v>
      </c>
      <c r="S9109">
        <v>2</v>
      </c>
      <c r="T9109">
        <v>0.2</v>
      </c>
      <c r="U9109">
        <v>1.6776</v>
      </c>
    </row>
    <row r="9110" spans="1:21" x14ac:dyDescent="0.25">
      <c r="A9110">
        <v>9109</v>
      </c>
      <c r="B9110" t="s">
        <v>10436</v>
      </c>
      <c r="C9110" s="1">
        <v>42149</v>
      </c>
      <c r="D9110" s="1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8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>
        <v>32.368000000000002</v>
      </c>
      <c r="S9110">
        <v>7</v>
      </c>
      <c r="T9110">
        <v>0.2</v>
      </c>
      <c r="U9110">
        <v>11.7334</v>
      </c>
    </row>
    <row r="9111" spans="1:21" x14ac:dyDescent="0.25">
      <c r="A9111">
        <v>9110</v>
      </c>
      <c r="B9111" t="s">
        <v>10436</v>
      </c>
      <c r="C9111" s="1">
        <v>42149</v>
      </c>
      <c r="D9111" s="1">
        <v>42152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8</v>
      </c>
      <c r="K9111" t="s">
        <v>103</v>
      </c>
      <c r="L9111">
        <v>76117</v>
      </c>
      <c r="M9111" t="s">
        <v>104</v>
      </c>
      <c r="N9111" t="s">
        <v>5334</v>
      </c>
      <c r="O9111" t="s">
        <v>70</v>
      </c>
      <c r="P9111" t="s">
        <v>160</v>
      </c>
      <c r="Q9111" t="s">
        <v>5335</v>
      </c>
      <c r="R9111">
        <v>207.98400000000001</v>
      </c>
      <c r="S9111">
        <v>2</v>
      </c>
      <c r="T9111">
        <v>0.2</v>
      </c>
      <c r="U9111">
        <v>36.397199999999998</v>
      </c>
    </row>
    <row r="9112" spans="1:21" x14ac:dyDescent="0.25">
      <c r="A9112">
        <v>9111</v>
      </c>
      <c r="B9112" t="s">
        <v>10437</v>
      </c>
      <c r="C9112" s="1">
        <v>41925</v>
      </c>
      <c r="D9112" s="1">
        <v>41927</v>
      </c>
      <c r="E9112" t="s">
        <v>187</v>
      </c>
      <c r="F9112" t="s">
        <v>6157</v>
      </c>
      <c r="G9112" t="s">
        <v>6158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>
        <v>36.4</v>
      </c>
      <c r="S9112">
        <v>5</v>
      </c>
      <c r="T9112">
        <v>0</v>
      </c>
      <c r="U9112">
        <v>17.472000000000001</v>
      </c>
    </row>
    <row r="9113" spans="1:21" x14ac:dyDescent="0.25">
      <c r="A9113">
        <v>9112</v>
      </c>
      <c r="B9113" t="s">
        <v>10437</v>
      </c>
      <c r="C9113" s="1">
        <v>41925</v>
      </c>
      <c r="D9113" s="1">
        <v>41927</v>
      </c>
      <c r="E9113" t="s">
        <v>187</v>
      </c>
      <c r="F9113" t="s">
        <v>6157</v>
      </c>
      <c r="G9113" t="s">
        <v>6158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89</v>
      </c>
      <c r="O9113" t="s">
        <v>70</v>
      </c>
      <c r="P9113" t="s">
        <v>160</v>
      </c>
      <c r="Q9113" t="s">
        <v>7690</v>
      </c>
      <c r="R9113">
        <v>22.96</v>
      </c>
      <c r="S9113">
        <v>2</v>
      </c>
      <c r="T9113">
        <v>0</v>
      </c>
      <c r="U9113">
        <v>4.3624000000000001</v>
      </c>
    </row>
    <row r="9114" spans="1:21" x14ac:dyDescent="0.25">
      <c r="A9114">
        <v>9113</v>
      </c>
      <c r="B9114" t="s">
        <v>10437</v>
      </c>
      <c r="C9114" s="1">
        <v>41925</v>
      </c>
      <c r="D9114" s="1">
        <v>41927</v>
      </c>
      <c r="E9114" t="s">
        <v>187</v>
      </c>
      <c r="F9114" t="s">
        <v>6157</v>
      </c>
      <c r="G9114" t="s">
        <v>6158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8</v>
      </c>
      <c r="O9114" t="s">
        <v>45</v>
      </c>
      <c r="P9114" t="s">
        <v>58</v>
      </c>
      <c r="Q9114" t="s">
        <v>9479</v>
      </c>
      <c r="R9114">
        <v>315.2</v>
      </c>
      <c r="S9114">
        <v>4</v>
      </c>
      <c r="T9114">
        <v>0</v>
      </c>
      <c r="U9114">
        <v>6.3040000000000003</v>
      </c>
    </row>
    <row r="9115" spans="1:21" x14ac:dyDescent="0.25">
      <c r="A9115">
        <v>9114</v>
      </c>
      <c r="B9115" t="s">
        <v>10437</v>
      </c>
      <c r="C9115" s="1">
        <v>41925</v>
      </c>
      <c r="D9115" s="1">
        <v>41927</v>
      </c>
      <c r="E9115" t="s">
        <v>187</v>
      </c>
      <c r="F9115" t="s">
        <v>6157</v>
      </c>
      <c r="G9115" t="s">
        <v>6158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>
        <v>15.18</v>
      </c>
      <c r="S9115">
        <v>3</v>
      </c>
      <c r="T9115">
        <v>0</v>
      </c>
      <c r="U9115">
        <v>7.1345999999999998</v>
      </c>
    </row>
    <row r="9116" spans="1:21" x14ac:dyDescent="0.25">
      <c r="A9116">
        <v>9115</v>
      </c>
      <c r="B9116" t="s">
        <v>10438</v>
      </c>
      <c r="C9116" s="1">
        <v>42407</v>
      </c>
      <c r="D9116" s="1">
        <v>42410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2</v>
      </c>
      <c r="O9116" t="s">
        <v>70</v>
      </c>
      <c r="P9116" t="s">
        <v>71</v>
      </c>
      <c r="Q9116" t="s">
        <v>9203</v>
      </c>
      <c r="R9116">
        <v>623.96</v>
      </c>
      <c r="S9116">
        <v>5</v>
      </c>
      <c r="T9116">
        <v>0.2</v>
      </c>
      <c r="U9116">
        <v>38.997500000000002</v>
      </c>
    </row>
    <row r="9117" spans="1:21" x14ac:dyDescent="0.25">
      <c r="A9117">
        <v>9116</v>
      </c>
      <c r="B9117" t="s">
        <v>10439</v>
      </c>
      <c r="C9117" s="1">
        <v>42754</v>
      </c>
      <c r="D9117" s="1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>
        <v>429.6</v>
      </c>
      <c r="S9117">
        <v>2</v>
      </c>
      <c r="T9117">
        <v>0.4</v>
      </c>
      <c r="U9117">
        <v>-93.08</v>
      </c>
    </row>
    <row r="9118" spans="1:21" x14ac:dyDescent="0.25">
      <c r="A9118">
        <v>9117</v>
      </c>
      <c r="B9118" t="s">
        <v>10439</v>
      </c>
      <c r="C9118" s="1">
        <v>42754</v>
      </c>
      <c r="D9118" s="1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>
        <v>31.968</v>
      </c>
      <c r="S9118">
        <v>2</v>
      </c>
      <c r="T9118">
        <v>0.2</v>
      </c>
      <c r="U9118">
        <v>6.3936000000000002</v>
      </c>
    </row>
    <row r="9119" spans="1:21" x14ac:dyDescent="0.25">
      <c r="A9119">
        <v>9118</v>
      </c>
      <c r="B9119" t="s">
        <v>10439</v>
      </c>
      <c r="C9119" s="1">
        <v>42754</v>
      </c>
      <c r="D9119" s="1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>
        <v>887.27099999999996</v>
      </c>
      <c r="S9119">
        <v>3</v>
      </c>
      <c r="T9119">
        <v>0.3</v>
      </c>
      <c r="U9119">
        <v>-63.3765</v>
      </c>
    </row>
    <row r="9120" spans="1:21" x14ac:dyDescent="0.25">
      <c r="A9120">
        <v>9119</v>
      </c>
      <c r="B9120" t="s">
        <v>10439</v>
      </c>
      <c r="C9120" s="1">
        <v>42754</v>
      </c>
      <c r="D9120" s="1">
        <v>42759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>
        <v>21.696000000000002</v>
      </c>
      <c r="S9120">
        <v>4</v>
      </c>
      <c r="T9120">
        <v>0.2</v>
      </c>
      <c r="U9120">
        <v>7.0511999999999997</v>
      </c>
    </row>
    <row r="9121" spans="1:21" x14ac:dyDescent="0.25">
      <c r="A9121">
        <v>9120</v>
      </c>
      <c r="B9121" t="s">
        <v>10440</v>
      </c>
      <c r="C9121" s="1">
        <v>42527</v>
      </c>
      <c r="D9121" s="1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>
        <v>22.05</v>
      </c>
      <c r="S9121">
        <v>7</v>
      </c>
      <c r="T9121">
        <v>0</v>
      </c>
      <c r="U9121">
        <v>10.584</v>
      </c>
    </row>
    <row r="9122" spans="1:21" x14ac:dyDescent="0.25">
      <c r="A9122">
        <v>9121</v>
      </c>
      <c r="B9122" t="s">
        <v>10440</v>
      </c>
      <c r="C9122" s="1">
        <v>42527</v>
      </c>
      <c r="D9122" s="1">
        <v>42533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1</v>
      </c>
      <c r="O9122" t="s">
        <v>45</v>
      </c>
      <c r="P9122" t="s">
        <v>89</v>
      </c>
      <c r="Q9122" t="s">
        <v>10442</v>
      </c>
      <c r="R9122">
        <v>99.9</v>
      </c>
      <c r="S9122">
        <v>5</v>
      </c>
      <c r="T9122">
        <v>0</v>
      </c>
      <c r="U9122">
        <v>46.953000000000003</v>
      </c>
    </row>
    <row r="9123" spans="1:21" x14ac:dyDescent="0.25">
      <c r="A9123">
        <v>9122</v>
      </c>
      <c r="B9123" t="s">
        <v>10443</v>
      </c>
      <c r="C9123" s="1">
        <v>42812</v>
      </c>
      <c r="D9123" s="1">
        <v>42814</v>
      </c>
      <c r="E9123" t="s">
        <v>22</v>
      </c>
      <c r="F9123" t="s">
        <v>8164</v>
      </c>
      <c r="G9123" t="s">
        <v>8165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>
        <v>90.86</v>
      </c>
      <c r="S9123">
        <v>7</v>
      </c>
      <c r="T9123">
        <v>0</v>
      </c>
      <c r="U9123">
        <v>26.349399999999999</v>
      </c>
    </row>
    <row r="9124" spans="1:21" x14ac:dyDescent="0.25">
      <c r="A9124">
        <v>9123</v>
      </c>
      <c r="B9124" t="s">
        <v>10444</v>
      </c>
      <c r="C9124" s="1">
        <v>43063</v>
      </c>
      <c r="D9124" s="1">
        <v>43063</v>
      </c>
      <c r="E9124" t="s">
        <v>1292</v>
      </c>
      <c r="F9124" t="s">
        <v>6551</v>
      </c>
      <c r="G9124" t="s">
        <v>6552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>
        <v>7.78</v>
      </c>
      <c r="S9124">
        <v>1</v>
      </c>
      <c r="T9124">
        <v>0</v>
      </c>
      <c r="U9124">
        <v>3.5009999999999999</v>
      </c>
    </row>
    <row r="9125" spans="1:21" x14ac:dyDescent="0.25">
      <c r="A9125">
        <v>9124</v>
      </c>
      <c r="B9125" t="s">
        <v>10445</v>
      </c>
      <c r="C9125" s="1">
        <v>42700</v>
      </c>
      <c r="D9125" s="1">
        <v>42702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>
        <v>78.759</v>
      </c>
      <c r="S9125">
        <v>9</v>
      </c>
      <c r="T9125">
        <v>0.7</v>
      </c>
      <c r="U9125">
        <v>-57.756599999999999</v>
      </c>
    </row>
    <row r="9126" spans="1:21" x14ac:dyDescent="0.25">
      <c r="A9126">
        <v>9125</v>
      </c>
      <c r="B9126" t="s">
        <v>10446</v>
      </c>
      <c r="C9126" s="1">
        <v>42600</v>
      </c>
      <c r="D9126" s="1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>
        <v>9.5519999999999996</v>
      </c>
      <c r="S9126">
        <v>3</v>
      </c>
      <c r="T9126">
        <v>0.6</v>
      </c>
      <c r="U9126">
        <v>-3.8208000000000002</v>
      </c>
    </row>
    <row r="9127" spans="1:21" x14ac:dyDescent="0.25">
      <c r="A9127">
        <v>9126</v>
      </c>
      <c r="B9127" t="s">
        <v>10446</v>
      </c>
      <c r="C9127" s="1">
        <v>42600</v>
      </c>
      <c r="D9127" s="1">
        <v>42602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8</v>
      </c>
      <c r="O9127" t="s">
        <v>31</v>
      </c>
      <c r="P9127" t="s">
        <v>64</v>
      </c>
      <c r="Q9127" t="s">
        <v>6599</v>
      </c>
      <c r="R9127">
        <v>5.3440000000000003</v>
      </c>
      <c r="S9127">
        <v>4</v>
      </c>
      <c r="T9127">
        <v>0.6</v>
      </c>
      <c r="U9127">
        <v>-2.1375999999999999</v>
      </c>
    </row>
    <row r="9128" spans="1:21" x14ac:dyDescent="0.25">
      <c r="A9128">
        <v>9127</v>
      </c>
      <c r="B9128" t="s">
        <v>10447</v>
      </c>
      <c r="C9128" s="1">
        <v>42336</v>
      </c>
      <c r="D9128" s="1">
        <v>42341</v>
      </c>
      <c r="E9128" t="s">
        <v>49</v>
      </c>
      <c r="F9128" t="s">
        <v>6157</v>
      </c>
      <c r="G9128" t="s">
        <v>6158</v>
      </c>
      <c r="H9128" t="s">
        <v>101</v>
      </c>
      <c r="I9128" t="s">
        <v>26</v>
      </c>
      <c r="J9128" t="s">
        <v>5895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>
        <v>8.2799999999999994</v>
      </c>
      <c r="S9128">
        <v>2</v>
      </c>
      <c r="T9128">
        <v>0</v>
      </c>
      <c r="U9128">
        <v>3.4775999999999998</v>
      </c>
    </row>
    <row r="9129" spans="1:21" x14ac:dyDescent="0.25">
      <c r="A9129">
        <v>9128</v>
      </c>
      <c r="B9129" t="s">
        <v>10448</v>
      </c>
      <c r="C9129" s="1">
        <v>42880</v>
      </c>
      <c r="D9129" s="1">
        <v>42887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0</v>
      </c>
      <c r="O9129" t="s">
        <v>45</v>
      </c>
      <c r="P9129" t="s">
        <v>58</v>
      </c>
      <c r="Q9129" t="s">
        <v>8351</v>
      </c>
      <c r="R9129">
        <v>50.136000000000003</v>
      </c>
      <c r="S9129">
        <v>3</v>
      </c>
      <c r="T9129">
        <v>0.2</v>
      </c>
      <c r="U9129">
        <v>-11.2806</v>
      </c>
    </row>
    <row r="9130" spans="1:21" x14ac:dyDescent="0.25">
      <c r="A9130">
        <v>9129</v>
      </c>
      <c r="B9130" t="s">
        <v>10449</v>
      </c>
      <c r="C9130" s="1">
        <v>42982</v>
      </c>
      <c r="D9130" s="1">
        <v>42983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>
        <v>88.073999999999998</v>
      </c>
      <c r="S9130">
        <v>7</v>
      </c>
      <c r="T9130">
        <v>0.7</v>
      </c>
      <c r="U9130">
        <v>-58.716000000000001</v>
      </c>
    </row>
    <row r="9131" spans="1:21" x14ac:dyDescent="0.25">
      <c r="A9131">
        <v>9130</v>
      </c>
      <c r="B9131" t="s">
        <v>10450</v>
      </c>
      <c r="C9131" s="1">
        <v>42453</v>
      </c>
      <c r="D9131" s="1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5</v>
      </c>
      <c r="O9131" t="s">
        <v>31</v>
      </c>
      <c r="P9131" t="s">
        <v>32</v>
      </c>
      <c r="Q9131" t="s">
        <v>5666</v>
      </c>
      <c r="R9131">
        <v>301.47000000000003</v>
      </c>
      <c r="S9131">
        <v>3</v>
      </c>
      <c r="T9131">
        <v>0.5</v>
      </c>
      <c r="U9131">
        <v>-241.17599999999999</v>
      </c>
    </row>
    <row r="9132" spans="1:21" x14ac:dyDescent="0.25">
      <c r="A9132">
        <v>9131</v>
      </c>
      <c r="B9132" t="s">
        <v>10450</v>
      </c>
      <c r="C9132" s="1">
        <v>42453</v>
      </c>
      <c r="D9132" s="1">
        <v>42455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>
        <v>18.655999999999999</v>
      </c>
      <c r="S9132">
        <v>2</v>
      </c>
      <c r="T9132">
        <v>0.2</v>
      </c>
      <c r="U9132">
        <v>1.6324000000000001</v>
      </c>
    </row>
    <row r="9133" spans="1:21" x14ac:dyDescent="0.25">
      <c r="A9133">
        <v>9132</v>
      </c>
      <c r="B9133" t="s">
        <v>10451</v>
      </c>
      <c r="C9133" s="1">
        <v>42883</v>
      </c>
      <c r="D9133" s="1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2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>
        <v>27.46</v>
      </c>
      <c r="S9133">
        <v>2</v>
      </c>
      <c r="T9133">
        <v>0</v>
      </c>
      <c r="U9133">
        <v>9.8856000000000002</v>
      </c>
    </row>
    <row r="9134" spans="1:21" x14ac:dyDescent="0.25">
      <c r="A9134">
        <v>9133</v>
      </c>
      <c r="B9134" t="s">
        <v>10451</v>
      </c>
      <c r="C9134" s="1">
        <v>42883</v>
      </c>
      <c r="D9134" s="1">
        <v>42887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2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>
        <v>125.13</v>
      </c>
      <c r="S9134">
        <v>3</v>
      </c>
      <c r="T9134">
        <v>0</v>
      </c>
      <c r="U9134">
        <v>36.287700000000001</v>
      </c>
    </row>
    <row r="9135" spans="1:21" x14ac:dyDescent="0.25">
      <c r="A9135">
        <v>9134</v>
      </c>
      <c r="B9135" t="s">
        <v>10453</v>
      </c>
      <c r="C9135" s="1">
        <v>42247</v>
      </c>
      <c r="D9135" s="1">
        <v>42251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>
        <v>555.96</v>
      </c>
      <c r="S9135">
        <v>5</v>
      </c>
      <c r="T9135">
        <v>0.2</v>
      </c>
      <c r="U9135">
        <v>41.697000000000003</v>
      </c>
    </row>
    <row r="9136" spans="1:21" x14ac:dyDescent="0.25">
      <c r="A9136">
        <v>9135</v>
      </c>
      <c r="B9136" t="s">
        <v>10454</v>
      </c>
      <c r="C9136" s="1">
        <v>42472</v>
      </c>
      <c r="D9136" s="1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09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>
        <v>129.55199999999999</v>
      </c>
      <c r="S9136">
        <v>3</v>
      </c>
      <c r="T9136">
        <v>0.2</v>
      </c>
      <c r="U9136">
        <v>-22.671600000000002</v>
      </c>
    </row>
    <row r="9137" spans="1:21" x14ac:dyDescent="0.25">
      <c r="A9137">
        <v>9136</v>
      </c>
      <c r="B9137" t="s">
        <v>10454</v>
      </c>
      <c r="C9137" s="1">
        <v>42472</v>
      </c>
      <c r="D9137" s="1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09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>
        <v>51.984000000000002</v>
      </c>
      <c r="S9137">
        <v>1</v>
      </c>
      <c r="T9137">
        <v>0.2</v>
      </c>
      <c r="U9137">
        <v>-5.1984000000000004</v>
      </c>
    </row>
    <row r="9138" spans="1:21" x14ac:dyDescent="0.25">
      <c r="A9138">
        <v>9137</v>
      </c>
      <c r="B9138" t="s">
        <v>10454</v>
      </c>
      <c r="C9138" s="1">
        <v>42472</v>
      </c>
      <c r="D9138" s="1">
        <v>42477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09</v>
      </c>
      <c r="K9138" t="s">
        <v>87</v>
      </c>
      <c r="L9138">
        <v>27893</v>
      </c>
      <c r="M9138" t="s">
        <v>29</v>
      </c>
      <c r="N9138" t="s">
        <v>7566</v>
      </c>
      <c r="O9138" t="s">
        <v>45</v>
      </c>
      <c r="P9138" t="s">
        <v>89</v>
      </c>
      <c r="Q9138" t="s">
        <v>7567</v>
      </c>
      <c r="R9138">
        <v>10.272</v>
      </c>
      <c r="S9138">
        <v>3</v>
      </c>
      <c r="T9138">
        <v>0.2</v>
      </c>
      <c r="U9138">
        <v>3.4668000000000001</v>
      </c>
    </row>
    <row r="9139" spans="1:21" x14ac:dyDescent="0.25">
      <c r="A9139">
        <v>9138</v>
      </c>
      <c r="B9139" t="s">
        <v>10455</v>
      </c>
      <c r="C9139" s="1">
        <v>41672</v>
      </c>
      <c r="D9139" s="1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>
        <v>18.335999999999999</v>
      </c>
      <c r="S9139">
        <v>2</v>
      </c>
      <c r="T9139">
        <v>0.7</v>
      </c>
      <c r="U9139">
        <v>-12.224</v>
      </c>
    </row>
    <row r="9140" spans="1:21" x14ac:dyDescent="0.25">
      <c r="A9140">
        <v>9139</v>
      </c>
      <c r="B9140" t="s">
        <v>10455</v>
      </c>
      <c r="C9140" s="1">
        <v>41672</v>
      </c>
      <c r="D9140" s="1">
        <v>41679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0</v>
      </c>
      <c r="O9140" t="s">
        <v>70</v>
      </c>
      <c r="P9140" t="s">
        <v>71</v>
      </c>
      <c r="Q9140" t="s">
        <v>5841</v>
      </c>
      <c r="R9140">
        <v>180.96</v>
      </c>
      <c r="S9140">
        <v>5</v>
      </c>
      <c r="T9140">
        <v>0.2</v>
      </c>
      <c r="U9140">
        <v>13.571999999999999</v>
      </c>
    </row>
    <row r="9141" spans="1:21" x14ac:dyDescent="0.25">
      <c r="A9141">
        <v>9140</v>
      </c>
      <c r="B9141" t="s">
        <v>10456</v>
      </c>
      <c r="C9141" s="1">
        <v>41884</v>
      </c>
      <c r="D9141" s="1">
        <v>4189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3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>
        <v>475.94400000000002</v>
      </c>
      <c r="S9141">
        <v>7</v>
      </c>
      <c r="T9141">
        <v>0.2</v>
      </c>
      <c r="U9141">
        <v>95.188800000000001</v>
      </c>
    </row>
    <row r="9142" spans="1:21" x14ac:dyDescent="0.25">
      <c r="A9142">
        <v>9141</v>
      </c>
      <c r="B9142" t="s">
        <v>10457</v>
      </c>
      <c r="C9142" s="1">
        <v>43008</v>
      </c>
      <c r="D9142" s="1">
        <v>43010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>
        <v>159.97999999999999</v>
      </c>
      <c r="S9142">
        <v>2</v>
      </c>
      <c r="T9142">
        <v>0</v>
      </c>
      <c r="U9142">
        <v>47.994</v>
      </c>
    </row>
    <row r="9143" spans="1:21" x14ac:dyDescent="0.25">
      <c r="A9143">
        <v>9142</v>
      </c>
      <c r="B9143" t="s">
        <v>10458</v>
      </c>
      <c r="C9143" s="1">
        <v>42618</v>
      </c>
      <c r="D9143" s="1">
        <v>42620</v>
      </c>
      <c r="E9143" t="s">
        <v>187</v>
      </c>
      <c r="F9143" t="s">
        <v>9590</v>
      </c>
      <c r="G9143" t="s">
        <v>9591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>
        <v>43.6</v>
      </c>
      <c r="S9143">
        <v>4</v>
      </c>
      <c r="T9143">
        <v>0</v>
      </c>
      <c r="U9143">
        <v>12.208</v>
      </c>
    </row>
    <row r="9144" spans="1:21" x14ac:dyDescent="0.25">
      <c r="A9144">
        <v>9143</v>
      </c>
      <c r="B9144" t="s">
        <v>10459</v>
      </c>
      <c r="C9144" s="1">
        <v>42875</v>
      </c>
      <c r="D9144" s="1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4</v>
      </c>
      <c r="O9144" t="s">
        <v>45</v>
      </c>
      <c r="P9144" t="s">
        <v>74</v>
      </c>
      <c r="Q9144" t="s">
        <v>6385</v>
      </c>
      <c r="R9144">
        <v>8.2880000000000003</v>
      </c>
      <c r="S9144">
        <v>2</v>
      </c>
      <c r="T9144">
        <v>0.2</v>
      </c>
      <c r="U9144">
        <v>3.0044</v>
      </c>
    </row>
    <row r="9145" spans="1:21" x14ac:dyDescent="0.25">
      <c r="A9145">
        <v>9144</v>
      </c>
      <c r="B9145" t="s">
        <v>10459</v>
      </c>
      <c r="C9145" s="1">
        <v>42875</v>
      </c>
      <c r="D9145" s="1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2</v>
      </c>
      <c r="O9145" t="s">
        <v>70</v>
      </c>
      <c r="P9145" t="s">
        <v>71</v>
      </c>
      <c r="Q9145" t="s">
        <v>9203</v>
      </c>
      <c r="R9145">
        <v>1123.1279999999999</v>
      </c>
      <c r="S9145">
        <v>9</v>
      </c>
      <c r="T9145">
        <v>0.2</v>
      </c>
      <c r="U9145">
        <v>70.195499999999996</v>
      </c>
    </row>
    <row r="9146" spans="1:21" x14ac:dyDescent="0.25">
      <c r="A9146">
        <v>9145</v>
      </c>
      <c r="B9146" t="s">
        <v>10459</v>
      </c>
      <c r="C9146" s="1">
        <v>42875</v>
      </c>
      <c r="D9146" s="1">
        <v>42881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>
        <v>64.900000000000006</v>
      </c>
      <c r="S9146">
        <v>5</v>
      </c>
      <c r="T9146">
        <v>0</v>
      </c>
      <c r="U9146">
        <v>18.821000000000002</v>
      </c>
    </row>
    <row r="9147" spans="1:21" x14ac:dyDescent="0.25">
      <c r="A9147">
        <v>9146</v>
      </c>
      <c r="B9147" t="s">
        <v>10460</v>
      </c>
      <c r="C9147" s="1">
        <v>42267</v>
      </c>
      <c r="D9147" s="1">
        <v>4227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>
        <v>2.8079999999999998</v>
      </c>
      <c r="S9147">
        <v>3</v>
      </c>
      <c r="T9147">
        <v>0.8</v>
      </c>
      <c r="U9147">
        <v>-4.4927999999999999</v>
      </c>
    </row>
    <row r="9148" spans="1:21" x14ac:dyDescent="0.25">
      <c r="A9148">
        <v>9147</v>
      </c>
      <c r="B9148" t="s">
        <v>10461</v>
      </c>
      <c r="C9148" s="1">
        <v>42392</v>
      </c>
      <c r="D9148" s="1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>
        <v>5408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>
        <v>99.98</v>
      </c>
      <c r="S9148">
        <v>2</v>
      </c>
      <c r="T9148">
        <v>0</v>
      </c>
      <c r="U9148">
        <v>42.991399999999999</v>
      </c>
    </row>
    <row r="9149" spans="1:21" x14ac:dyDescent="0.25">
      <c r="A9149">
        <v>9148</v>
      </c>
      <c r="B9149" t="s">
        <v>10461</v>
      </c>
      <c r="C9149" s="1">
        <v>42392</v>
      </c>
      <c r="D9149" s="1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>
        <v>5408</v>
      </c>
      <c r="M9149" t="s">
        <v>147</v>
      </c>
      <c r="N9149" t="s">
        <v>10462</v>
      </c>
      <c r="O9149" t="s">
        <v>45</v>
      </c>
      <c r="P9149" t="s">
        <v>67</v>
      </c>
      <c r="Q9149" t="s">
        <v>10463</v>
      </c>
      <c r="R9149">
        <v>8.0399999999999991</v>
      </c>
      <c r="S9149">
        <v>6</v>
      </c>
      <c r="T9149">
        <v>0</v>
      </c>
      <c r="U9149">
        <v>2.7336</v>
      </c>
    </row>
    <row r="9150" spans="1:21" x14ac:dyDescent="0.25">
      <c r="A9150">
        <v>9149</v>
      </c>
      <c r="B9150" t="s">
        <v>10461</v>
      </c>
      <c r="C9150" s="1">
        <v>42392</v>
      </c>
      <c r="D9150" s="1">
        <v>42396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>
        <v>5408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>
        <v>1564.29</v>
      </c>
      <c r="S9150">
        <v>13</v>
      </c>
      <c r="T9150">
        <v>0</v>
      </c>
      <c r="U9150">
        <v>406.71539999999999</v>
      </c>
    </row>
    <row r="9151" spans="1:21" x14ac:dyDescent="0.25">
      <c r="A9151">
        <v>9150</v>
      </c>
      <c r="B9151" t="s">
        <v>10464</v>
      </c>
      <c r="C9151" s="1">
        <v>41791</v>
      </c>
      <c r="D9151" s="1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>
        <v>138.56</v>
      </c>
      <c r="S9151">
        <v>4</v>
      </c>
      <c r="T9151">
        <v>0</v>
      </c>
      <c r="U9151">
        <v>66.508799999999994</v>
      </c>
    </row>
    <row r="9152" spans="1:21" x14ac:dyDescent="0.25">
      <c r="A9152">
        <v>9151</v>
      </c>
      <c r="B9152" t="s">
        <v>10464</v>
      </c>
      <c r="C9152" s="1">
        <v>41791</v>
      </c>
      <c r="D9152" s="1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>
        <v>65.52</v>
      </c>
      <c r="S9152">
        <v>5</v>
      </c>
      <c r="T9152">
        <v>0.1</v>
      </c>
      <c r="U9152">
        <v>12.375999999999999</v>
      </c>
    </row>
    <row r="9153" spans="1:21" x14ac:dyDescent="0.25">
      <c r="A9153">
        <v>9152</v>
      </c>
      <c r="B9153" t="s">
        <v>10465</v>
      </c>
      <c r="C9153" s="1">
        <v>42271</v>
      </c>
      <c r="D9153" s="1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1</v>
      </c>
      <c r="K9153" t="s">
        <v>309</v>
      </c>
      <c r="L9153">
        <v>85323</v>
      </c>
      <c r="M9153" t="s">
        <v>43</v>
      </c>
      <c r="N9153" t="s">
        <v>6953</v>
      </c>
      <c r="O9153" t="s">
        <v>45</v>
      </c>
      <c r="P9153" t="s">
        <v>67</v>
      </c>
      <c r="Q9153" t="s">
        <v>6954</v>
      </c>
      <c r="R9153">
        <v>14.576000000000001</v>
      </c>
      <c r="S9153">
        <v>2</v>
      </c>
      <c r="T9153">
        <v>0.2</v>
      </c>
      <c r="U9153">
        <v>2.3685999999999998</v>
      </c>
    </row>
    <row r="9154" spans="1:21" x14ac:dyDescent="0.25">
      <c r="A9154">
        <v>9153</v>
      </c>
      <c r="B9154" t="s">
        <v>10465</v>
      </c>
      <c r="C9154" s="1">
        <v>42271</v>
      </c>
      <c r="D9154" s="1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1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>
        <v>23.2</v>
      </c>
      <c r="S9154">
        <v>2</v>
      </c>
      <c r="T9154">
        <v>0.2</v>
      </c>
      <c r="U9154">
        <v>1.45</v>
      </c>
    </row>
    <row r="9155" spans="1:21" x14ac:dyDescent="0.25">
      <c r="A9155">
        <v>9154</v>
      </c>
      <c r="B9155" t="s">
        <v>10465</v>
      </c>
      <c r="C9155" s="1">
        <v>42271</v>
      </c>
      <c r="D9155" s="1">
        <v>42276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1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>
        <v>16.463999999999999</v>
      </c>
      <c r="S9155">
        <v>7</v>
      </c>
      <c r="T9155">
        <v>0.2</v>
      </c>
      <c r="U9155">
        <v>1.8522000000000001</v>
      </c>
    </row>
    <row r="9156" spans="1:21" x14ac:dyDescent="0.25">
      <c r="A9156">
        <v>9155</v>
      </c>
      <c r="B9156" t="s">
        <v>10466</v>
      </c>
      <c r="C9156" s="1">
        <v>42583</v>
      </c>
      <c r="D9156" s="1">
        <v>42585</v>
      </c>
      <c r="E9156" t="s">
        <v>22</v>
      </c>
      <c r="F9156" t="s">
        <v>7150</v>
      </c>
      <c r="G9156" t="s">
        <v>7151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0</v>
      </c>
      <c r="R9156">
        <v>19.312000000000001</v>
      </c>
      <c r="S9156">
        <v>2</v>
      </c>
      <c r="T9156">
        <v>0.2</v>
      </c>
      <c r="U9156">
        <v>3.1381999999999999</v>
      </c>
    </row>
    <row r="9157" spans="1:21" x14ac:dyDescent="0.25">
      <c r="A9157">
        <v>9156</v>
      </c>
      <c r="B9157" t="s">
        <v>10467</v>
      </c>
      <c r="C9157" s="1">
        <v>41662</v>
      </c>
      <c r="D9157" s="1">
        <v>41667</v>
      </c>
      <c r="E9157" t="s">
        <v>49</v>
      </c>
      <c r="F9157" t="s">
        <v>9106</v>
      </c>
      <c r="G9157" t="s">
        <v>9107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>
        <v>40.08</v>
      </c>
      <c r="S9157">
        <v>6</v>
      </c>
      <c r="T9157">
        <v>0</v>
      </c>
      <c r="U9157">
        <v>19.238399999999999</v>
      </c>
    </row>
    <row r="9158" spans="1:21" x14ac:dyDescent="0.25">
      <c r="A9158">
        <v>9157</v>
      </c>
      <c r="B9158" t="s">
        <v>10468</v>
      </c>
      <c r="C9158" s="1">
        <v>41855</v>
      </c>
      <c r="D9158" s="1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1</v>
      </c>
      <c r="K9158" t="s">
        <v>5242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>
        <v>101.96</v>
      </c>
      <c r="S9158">
        <v>2</v>
      </c>
      <c r="T9158">
        <v>0</v>
      </c>
      <c r="U9158">
        <v>27.529199999999999</v>
      </c>
    </row>
    <row r="9159" spans="1:21" x14ac:dyDescent="0.25">
      <c r="A9159">
        <v>9158</v>
      </c>
      <c r="B9159" t="s">
        <v>10468</v>
      </c>
      <c r="C9159" s="1">
        <v>41855</v>
      </c>
      <c r="D9159" s="1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1</v>
      </c>
      <c r="K9159" t="s">
        <v>5242</v>
      </c>
      <c r="L9159">
        <v>4401</v>
      </c>
      <c r="M9159" t="s">
        <v>147</v>
      </c>
      <c r="N9159" t="s">
        <v>7577</v>
      </c>
      <c r="O9159" t="s">
        <v>45</v>
      </c>
      <c r="P9159" t="s">
        <v>89</v>
      </c>
      <c r="Q9159" t="s">
        <v>7578</v>
      </c>
      <c r="R9159">
        <v>259.74</v>
      </c>
      <c r="S9159">
        <v>13</v>
      </c>
      <c r="T9159">
        <v>0</v>
      </c>
      <c r="U9159">
        <v>124.6752</v>
      </c>
    </row>
    <row r="9160" spans="1:21" x14ac:dyDescent="0.25">
      <c r="A9160">
        <v>9159</v>
      </c>
      <c r="B9160" t="s">
        <v>10468</v>
      </c>
      <c r="C9160" s="1">
        <v>41855</v>
      </c>
      <c r="D9160" s="1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1</v>
      </c>
      <c r="K9160" t="s">
        <v>5242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>
        <v>255.42</v>
      </c>
      <c r="S9160">
        <v>9</v>
      </c>
      <c r="T9160">
        <v>0</v>
      </c>
      <c r="U9160">
        <v>104.7222</v>
      </c>
    </row>
    <row r="9161" spans="1:21" x14ac:dyDescent="0.25">
      <c r="A9161">
        <v>9160</v>
      </c>
      <c r="B9161" t="s">
        <v>10469</v>
      </c>
      <c r="C9161" s="1">
        <v>42591</v>
      </c>
      <c r="D9161" s="1">
        <v>42596</v>
      </c>
      <c r="E9161" t="s">
        <v>49</v>
      </c>
      <c r="F9161" t="s">
        <v>6377</v>
      </c>
      <c r="G9161" t="s">
        <v>6378</v>
      </c>
      <c r="H9161" t="s">
        <v>101</v>
      </c>
      <c r="I9161" t="s">
        <v>26</v>
      </c>
      <c r="J9161" t="s">
        <v>8766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>
        <v>4.3380000000000001</v>
      </c>
      <c r="S9161">
        <v>3</v>
      </c>
      <c r="T9161">
        <v>0.7</v>
      </c>
      <c r="U9161">
        <v>-3.0366</v>
      </c>
    </row>
    <row r="9162" spans="1:21" x14ac:dyDescent="0.25">
      <c r="A9162">
        <v>9161</v>
      </c>
      <c r="B9162" t="s">
        <v>10469</v>
      </c>
      <c r="C9162" s="1">
        <v>42591</v>
      </c>
      <c r="D9162" s="1">
        <v>42596</v>
      </c>
      <c r="E9162" t="s">
        <v>49</v>
      </c>
      <c r="F9162" t="s">
        <v>6377</v>
      </c>
      <c r="G9162" t="s">
        <v>6378</v>
      </c>
      <c r="H9162" t="s">
        <v>101</v>
      </c>
      <c r="I9162" t="s">
        <v>26</v>
      </c>
      <c r="J9162" t="s">
        <v>8766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>
        <v>11.88</v>
      </c>
      <c r="S9162">
        <v>5</v>
      </c>
      <c r="T9162">
        <v>0.7</v>
      </c>
      <c r="U9162">
        <v>-7.92</v>
      </c>
    </row>
    <row r="9163" spans="1:21" x14ac:dyDescent="0.25">
      <c r="A9163">
        <v>9162</v>
      </c>
      <c r="B9163" t="s">
        <v>10470</v>
      </c>
      <c r="C9163" s="1">
        <v>42712</v>
      </c>
      <c r="D9163" s="1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3</v>
      </c>
      <c r="K9163" t="s">
        <v>113</v>
      </c>
      <c r="L9163">
        <v>54703</v>
      </c>
      <c r="M9163" t="s">
        <v>104</v>
      </c>
      <c r="N9163" t="s">
        <v>5645</v>
      </c>
      <c r="O9163" t="s">
        <v>31</v>
      </c>
      <c r="P9163" t="s">
        <v>32</v>
      </c>
      <c r="Q9163" t="s">
        <v>5646</v>
      </c>
      <c r="R9163">
        <v>405.86</v>
      </c>
      <c r="S9163">
        <v>7</v>
      </c>
      <c r="T9163">
        <v>0</v>
      </c>
      <c r="U9163">
        <v>32.468800000000002</v>
      </c>
    </row>
    <row r="9164" spans="1:21" x14ac:dyDescent="0.25">
      <c r="A9164">
        <v>9163</v>
      </c>
      <c r="B9164" t="s">
        <v>10470</v>
      </c>
      <c r="C9164" s="1">
        <v>42712</v>
      </c>
      <c r="D9164" s="1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3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>
        <v>680.01</v>
      </c>
      <c r="S9164">
        <v>3</v>
      </c>
      <c r="T9164">
        <v>0</v>
      </c>
      <c r="U9164">
        <v>176.80260000000001</v>
      </c>
    </row>
    <row r="9165" spans="1:21" x14ac:dyDescent="0.25">
      <c r="A9165">
        <v>9164</v>
      </c>
      <c r="B9165" t="s">
        <v>10471</v>
      </c>
      <c r="C9165" s="1">
        <v>42163</v>
      </c>
      <c r="D9165" s="1">
        <v>42167</v>
      </c>
      <c r="E9165" t="s">
        <v>49</v>
      </c>
      <c r="F9165" t="s">
        <v>7086</v>
      </c>
      <c r="G9165" t="s">
        <v>7087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4</v>
      </c>
      <c r="O9165" t="s">
        <v>70</v>
      </c>
      <c r="P9165" t="s">
        <v>160</v>
      </c>
      <c r="Q9165" t="s">
        <v>5965</v>
      </c>
      <c r="R9165">
        <v>2.3759999999999999</v>
      </c>
      <c r="S9165">
        <v>3</v>
      </c>
      <c r="T9165">
        <v>0.2</v>
      </c>
      <c r="U9165">
        <v>0.74250000000000005</v>
      </c>
    </row>
    <row r="9166" spans="1:21" x14ac:dyDescent="0.25">
      <c r="A9166">
        <v>9165</v>
      </c>
      <c r="B9166" t="s">
        <v>10471</v>
      </c>
      <c r="C9166" s="1">
        <v>42163</v>
      </c>
      <c r="D9166" s="1">
        <v>42167</v>
      </c>
      <c r="E9166" t="s">
        <v>49</v>
      </c>
      <c r="F9166" t="s">
        <v>7086</v>
      </c>
      <c r="G9166" t="s">
        <v>7087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>
        <v>143.12799999999999</v>
      </c>
      <c r="S9166">
        <v>2</v>
      </c>
      <c r="T9166">
        <v>0.8</v>
      </c>
      <c r="U9166">
        <v>-393.60199999999998</v>
      </c>
    </row>
    <row r="9167" spans="1:21" x14ac:dyDescent="0.25">
      <c r="A9167">
        <v>9166</v>
      </c>
      <c r="B9167" t="s">
        <v>10472</v>
      </c>
      <c r="C9167" s="1">
        <v>42545</v>
      </c>
      <c r="D9167" s="1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6</v>
      </c>
      <c r="O9167" t="s">
        <v>70</v>
      </c>
      <c r="P9167" t="s">
        <v>683</v>
      </c>
      <c r="Q9167" t="s">
        <v>9837</v>
      </c>
      <c r="R9167">
        <v>4476.8</v>
      </c>
      <c r="S9167">
        <v>4</v>
      </c>
      <c r="T9167">
        <v>0.2</v>
      </c>
      <c r="U9167">
        <v>503.64</v>
      </c>
    </row>
    <row r="9168" spans="1:21" x14ac:dyDescent="0.25">
      <c r="A9168">
        <v>9167</v>
      </c>
      <c r="B9168" t="s">
        <v>10472</v>
      </c>
      <c r="C9168" s="1">
        <v>42545</v>
      </c>
      <c r="D9168" s="1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>
        <v>104.85</v>
      </c>
      <c r="S9168">
        <v>1</v>
      </c>
      <c r="T9168">
        <v>0</v>
      </c>
      <c r="U9168">
        <v>50.328000000000003</v>
      </c>
    </row>
    <row r="9169" spans="1:21" x14ac:dyDescent="0.25">
      <c r="A9169">
        <v>9168</v>
      </c>
      <c r="B9169" t="s">
        <v>10472</v>
      </c>
      <c r="C9169" s="1">
        <v>42545</v>
      </c>
      <c r="D9169" s="1">
        <v>42547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1</v>
      </c>
      <c r="O9169" t="s">
        <v>45</v>
      </c>
      <c r="P9169" t="s">
        <v>77</v>
      </c>
      <c r="Q9169" t="s">
        <v>5952</v>
      </c>
      <c r="R9169">
        <v>241.44</v>
      </c>
      <c r="S9169">
        <v>3</v>
      </c>
      <c r="T9169">
        <v>0</v>
      </c>
      <c r="U9169">
        <v>72.432000000000002</v>
      </c>
    </row>
    <row r="9170" spans="1:21" x14ac:dyDescent="0.25">
      <c r="A9170">
        <v>9169</v>
      </c>
      <c r="B9170" t="s">
        <v>10473</v>
      </c>
      <c r="C9170" s="1">
        <v>42444</v>
      </c>
      <c r="D9170" s="1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>
        <v>319.76</v>
      </c>
      <c r="S9170">
        <v>14</v>
      </c>
      <c r="T9170">
        <v>0</v>
      </c>
      <c r="U9170">
        <v>147.08959999999999</v>
      </c>
    </row>
    <row r="9171" spans="1:21" x14ac:dyDescent="0.25">
      <c r="A9171">
        <v>9170</v>
      </c>
      <c r="B9171" t="s">
        <v>10473</v>
      </c>
      <c r="C9171" s="1">
        <v>42444</v>
      </c>
      <c r="D9171" s="1">
        <v>42448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>
        <v>45.68</v>
      </c>
      <c r="S9171">
        <v>2</v>
      </c>
      <c r="T9171">
        <v>0</v>
      </c>
      <c r="U9171">
        <v>21.012799999999999</v>
      </c>
    </row>
    <row r="9172" spans="1:21" x14ac:dyDescent="0.25">
      <c r="A9172">
        <v>9171</v>
      </c>
      <c r="B9172" t="s">
        <v>10474</v>
      </c>
      <c r="C9172" s="1">
        <v>42705</v>
      </c>
      <c r="D9172" s="1">
        <v>42705</v>
      </c>
      <c r="E9172" t="s">
        <v>1292</v>
      </c>
      <c r="F9172" t="s">
        <v>6486</v>
      </c>
      <c r="G9172" t="s">
        <v>6487</v>
      </c>
      <c r="H9172" t="s">
        <v>101</v>
      </c>
      <c r="I9172" t="s">
        <v>26</v>
      </c>
      <c r="J9172" t="s">
        <v>8833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>
        <v>31.96</v>
      </c>
      <c r="S9172">
        <v>2</v>
      </c>
      <c r="T9172">
        <v>0</v>
      </c>
      <c r="U9172">
        <v>1.5980000000000001</v>
      </c>
    </row>
    <row r="9173" spans="1:21" x14ac:dyDescent="0.25">
      <c r="A9173">
        <v>9172</v>
      </c>
      <c r="B9173" t="s">
        <v>10474</v>
      </c>
      <c r="C9173" s="1">
        <v>42705</v>
      </c>
      <c r="D9173" s="1">
        <v>42705</v>
      </c>
      <c r="E9173" t="s">
        <v>1292</v>
      </c>
      <c r="F9173" t="s">
        <v>6486</v>
      </c>
      <c r="G9173" t="s">
        <v>6487</v>
      </c>
      <c r="H9173" t="s">
        <v>101</v>
      </c>
      <c r="I9173" t="s">
        <v>26</v>
      </c>
      <c r="J9173" t="s">
        <v>8833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>
        <v>47.9</v>
      </c>
      <c r="S9173">
        <v>1</v>
      </c>
      <c r="T9173">
        <v>0</v>
      </c>
      <c r="U9173">
        <v>22.992000000000001</v>
      </c>
    </row>
    <row r="9174" spans="1:21" x14ac:dyDescent="0.25">
      <c r="A9174">
        <v>9173</v>
      </c>
      <c r="B9174" t="s">
        <v>10474</v>
      </c>
      <c r="C9174" s="1">
        <v>42705</v>
      </c>
      <c r="D9174" s="1">
        <v>42705</v>
      </c>
      <c r="E9174" t="s">
        <v>1292</v>
      </c>
      <c r="F9174" t="s">
        <v>6486</v>
      </c>
      <c r="G9174" t="s">
        <v>6487</v>
      </c>
      <c r="H9174" t="s">
        <v>101</v>
      </c>
      <c r="I9174" t="s">
        <v>26</v>
      </c>
      <c r="J9174" t="s">
        <v>8833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>
        <v>1112.94</v>
      </c>
      <c r="S9174">
        <v>3</v>
      </c>
      <c r="T9174">
        <v>0</v>
      </c>
      <c r="U9174">
        <v>222.58799999999999</v>
      </c>
    </row>
    <row r="9175" spans="1:21" x14ac:dyDescent="0.25">
      <c r="A9175">
        <v>9174</v>
      </c>
      <c r="B9175" t="s">
        <v>10474</v>
      </c>
      <c r="C9175" s="1">
        <v>42705</v>
      </c>
      <c r="D9175" s="1">
        <v>42705</v>
      </c>
      <c r="E9175" t="s">
        <v>1292</v>
      </c>
      <c r="F9175" t="s">
        <v>6486</v>
      </c>
      <c r="G9175" t="s">
        <v>6487</v>
      </c>
      <c r="H9175" t="s">
        <v>101</v>
      </c>
      <c r="I9175" t="s">
        <v>26</v>
      </c>
      <c r="J9175" t="s">
        <v>8833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>
        <v>22.92</v>
      </c>
      <c r="S9175">
        <v>3</v>
      </c>
      <c r="T9175">
        <v>0</v>
      </c>
      <c r="U9175">
        <v>11.2308</v>
      </c>
    </row>
    <row r="9176" spans="1:21" x14ac:dyDescent="0.25">
      <c r="A9176">
        <v>9175</v>
      </c>
      <c r="B9176" t="s">
        <v>10475</v>
      </c>
      <c r="C9176" s="1">
        <v>42898</v>
      </c>
      <c r="D9176" s="1">
        <v>42900</v>
      </c>
      <c r="E9176" t="s">
        <v>22</v>
      </c>
      <c r="F9176" t="s">
        <v>8361</v>
      </c>
      <c r="G9176" t="s">
        <v>8362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>
        <v>71.975999999999999</v>
      </c>
      <c r="S9176">
        <v>3</v>
      </c>
      <c r="T9176">
        <v>0.2</v>
      </c>
      <c r="U9176">
        <v>8.9969999999999999</v>
      </c>
    </row>
    <row r="9177" spans="1:21" x14ac:dyDescent="0.25">
      <c r="A9177">
        <v>9176</v>
      </c>
      <c r="B9177" t="s">
        <v>10475</v>
      </c>
      <c r="C9177" s="1">
        <v>42898</v>
      </c>
      <c r="D9177" s="1">
        <v>42900</v>
      </c>
      <c r="E9177" t="s">
        <v>22</v>
      </c>
      <c r="F9177" t="s">
        <v>8361</v>
      </c>
      <c r="G9177" t="s">
        <v>8362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>
        <v>19.440000000000001</v>
      </c>
      <c r="S9177">
        <v>3</v>
      </c>
      <c r="T9177">
        <v>0</v>
      </c>
      <c r="U9177">
        <v>9.3312000000000008</v>
      </c>
    </row>
    <row r="9178" spans="1:21" x14ac:dyDescent="0.25">
      <c r="A9178">
        <v>9177</v>
      </c>
      <c r="B9178" t="s">
        <v>10476</v>
      </c>
      <c r="C9178" s="1">
        <v>42448</v>
      </c>
      <c r="D9178" s="1">
        <v>42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8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>
        <v>31.085999999999999</v>
      </c>
      <c r="S9178">
        <v>3</v>
      </c>
      <c r="T9178">
        <v>0.7</v>
      </c>
      <c r="U9178">
        <v>-20.724</v>
      </c>
    </row>
    <row r="9179" spans="1:21" x14ac:dyDescent="0.25">
      <c r="A9179">
        <v>9178</v>
      </c>
      <c r="B9179" t="s">
        <v>10477</v>
      </c>
      <c r="C9179" s="1">
        <v>42688</v>
      </c>
      <c r="D9179" s="1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5</v>
      </c>
      <c r="O9179" t="s">
        <v>70</v>
      </c>
      <c r="P9179" t="s">
        <v>71</v>
      </c>
      <c r="Q9179" t="s">
        <v>7886</v>
      </c>
      <c r="R9179">
        <v>13.98</v>
      </c>
      <c r="S9179">
        <v>2</v>
      </c>
      <c r="T9179">
        <v>0</v>
      </c>
      <c r="U9179">
        <v>3.9144000000000001</v>
      </c>
    </row>
    <row r="9180" spans="1:21" x14ac:dyDescent="0.25">
      <c r="A9180">
        <v>9179</v>
      </c>
      <c r="B9180" t="s">
        <v>10477</v>
      </c>
      <c r="C9180" s="1">
        <v>42688</v>
      </c>
      <c r="D9180" s="1">
        <v>42692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2</v>
      </c>
      <c r="O9180" t="s">
        <v>45</v>
      </c>
      <c r="P9180" t="s">
        <v>67</v>
      </c>
      <c r="Q9180" t="s">
        <v>6813</v>
      </c>
      <c r="R9180">
        <v>23.65</v>
      </c>
      <c r="S9180">
        <v>1</v>
      </c>
      <c r="T9180">
        <v>0</v>
      </c>
      <c r="U9180">
        <v>6.149</v>
      </c>
    </row>
    <row r="9181" spans="1:21" x14ac:dyDescent="0.25">
      <c r="A9181">
        <v>9180</v>
      </c>
      <c r="B9181" t="s">
        <v>10478</v>
      </c>
      <c r="C9181" s="1">
        <v>42954</v>
      </c>
      <c r="D9181" s="1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1</v>
      </c>
      <c r="O9181" t="s">
        <v>70</v>
      </c>
      <c r="P9181" t="s">
        <v>71</v>
      </c>
      <c r="Q9181" t="s">
        <v>6652</v>
      </c>
      <c r="R9181">
        <v>707.88</v>
      </c>
      <c r="S9181">
        <v>3</v>
      </c>
      <c r="T9181">
        <v>0.2</v>
      </c>
      <c r="U9181">
        <v>44.2425</v>
      </c>
    </row>
    <row r="9182" spans="1:21" x14ac:dyDescent="0.25">
      <c r="A9182">
        <v>9181</v>
      </c>
      <c r="B9182" t="s">
        <v>10478</v>
      </c>
      <c r="C9182" s="1">
        <v>42954</v>
      </c>
      <c r="D9182" s="1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>
        <v>11.952</v>
      </c>
      <c r="S9182">
        <v>3</v>
      </c>
      <c r="T9182">
        <v>0.2</v>
      </c>
      <c r="U9182">
        <v>4.1832000000000003</v>
      </c>
    </row>
    <row r="9183" spans="1:21" x14ac:dyDescent="0.25">
      <c r="A9183">
        <v>9182</v>
      </c>
      <c r="B9183" t="s">
        <v>10478</v>
      </c>
      <c r="C9183" s="1">
        <v>42954</v>
      </c>
      <c r="D9183" s="1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2</v>
      </c>
      <c r="O9183" t="s">
        <v>45</v>
      </c>
      <c r="P9183" t="s">
        <v>74</v>
      </c>
      <c r="Q9183" t="s">
        <v>7373</v>
      </c>
      <c r="R9183">
        <v>31.128</v>
      </c>
      <c r="S9183">
        <v>3</v>
      </c>
      <c r="T9183">
        <v>0.2</v>
      </c>
      <c r="U9183">
        <v>11.673</v>
      </c>
    </row>
    <row r="9184" spans="1:21" x14ac:dyDescent="0.25">
      <c r="A9184">
        <v>9183</v>
      </c>
      <c r="B9184" t="s">
        <v>10478</v>
      </c>
      <c r="C9184" s="1">
        <v>42954</v>
      </c>
      <c r="D9184" s="1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7</v>
      </c>
      <c r="O9184" t="s">
        <v>70</v>
      </c>
      <c r="P9184" t="s">
        <v>160</v>
      </c>
      <c r="Q9184" t="s">
        <v>8728</v>
      </c>
      <c r="R9184">
        <v>55.76</v>
      </c>
      <c r="S9184">
        <v>4</v>
      </c>
      <c r="T9184">
        <v>0</v>
      </c>
      <c r="U9184">
        <v>7.8064</v>
      </c>
    </row>
    <row r="9185" spans="1:21" x14ac:dyDescent="0.25">
      <c r="A9185">
        <v>9184</v>
      </c>
      <c r="B9185" t="s">
        <v>10478</v>
      </c>
      <c r="C9185" s="1">
        <v>42954</v>
      </c>
      <c r="D9185" s="1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>
        <v>24.56</v>
      </c>
      <c r="S9185">
        <v>2</v>
      </c>
      <c r="T9185">
        <v>0</v>
      </c>
      <c r="U9185">
        <v>11.543200000000001</v>
      </c>
    </row>
    <row r="9186" spans="1:21" x14ac:dyDescent="0.25">
      <c r="A9186">
        <v>9185</v>
      </c>
      <c r="B9186" t="s">
        <v>10478</v>
      </c>
      <c r="C9186" s="1">
        <v>42954</v>
      </c>
      <c r="D9186" s="1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>
        <v>51.75</v>
      </c>
      <c r="S9186">
        <v>1</v>
      </c>
      <c r="T9186">
        <v>0</v>
      </c>
      <c r="U9186">
        <v>15.525</v>
      </c>
    </row>
    <row r="9187" spans="1:21" x14ac:dyDescent="0.25">
      <c r="A9187">
        <v>9186</v>
      </c>
      <c r="B9187" t="s">
        <v>10478</v>
      </c>
      <c r="C9187" s="1">
        <v>42954</v>
      </c>
      <c r="D9187" s="1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79</v>
      </c>
      <c r="O9187" t="s">
        <v>31</v>
      </c>
      <c r="P9187" t="s">
        <v>35</v>
      </c>
      <c r="Q9187" t="s">
        <v>10480</v>
      </c>
      <c r="R9187">
        <v>207.184</v>
      </c>
      <c r="S9187">
        <v>1</v>
      </c>
      <c r="T9187">
        <v>0.2</v>
      </c>
      <c r="U9187">
        <v>25.898</v>
      </c>
    </row>
    <row r="9188" spans="1:21" x14ac:dyDescent="0.25">
      <c r="A9188">
        <v>9187</v>
      </c>
      <c r="B9188" t="s">
        <v>10478</v>
      </c>
      <c r="C9188" s="1">
        <v>42954</v>
      </c>
      <c r="D9188" s="1">
        <v>42958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>
        <v>1473.1</v>
      </c>
      <c r="S9188">
        <v>5</v>
      </c>
      <c r="T9188">
        <v>0</v>
      </c>
      <c r="U9188">
        <v>412.46800000000002</v>
      </c>
    </row>
    <row r="9189" spans="1:21" x14ac:dyDescent="0.25">
      <c r="A9189">
        <v>9188</v>
      </c>
      <c r="B9189" t="s">
        <v>10481</v>
      </c>
      <c r="C9189" s="1">
        <v>42237</v>
      </c>
      <c r="D9189" s="1">
        <v>42241</v>
      </c>
      <c r="E9189" t="s">
        <v>49</v>
      </c>
      <c r="F9189" t="s">
        <v>5261</v>
      </c>
      <c r="G9189" t="s">
        <v>5262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>
        <v>3.488</v>
      </c>
      <c r="S9189">
        <v>2</v>
      </c>
      <c r="T9189">
        <v>0.2</v>
      </c>
      <c r="U9189">
        <v>-0.6976</v>
      </c>
    </row>
    <row r="9190" spans="1:21" x14ac:dyDescent="0.25">
      <c r="A9190">
        <v>9189</v>
      </c>
      <c r="B9190" t="s">
        <v>10481</v>
      </c>
      <c r="C9190" s="1">
        <v>42237</v>
      </c>
      <c r="D9190" s="1">
        <v>42241</v>
      </c>
      <c r="E9190" t="s">
        <v>49</v>
      </c>
      <c r="F9190" t="s">
        <v>5261</v>
      </c>
      <c r="G9190" t="s">
        <v>5262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>
        <v>21.728000000000002</v>
      </c>
      <c r="S9190">
        <v>4</v>
      </c>
      <c r="T9190">
        <v>0.2</v>
      </c>
      <c r="U9190">
        <v>3.8024</v>
      </c>
    </row>
    <row r="9191" spans="1:21" x14ac:dyDescent="0.25">
      <c r="A9191">
        <v>9190</v>
      </c>
      <c r="B9191" t="s">
        <v>10481</v>
      </c>
      <c r="C9191" s="1">
        <v>42237</v>
      </c>
      <c r="D9191" s="1">
        <v>42241</v>
      </c>
      <c r="E9191" t="s">
        <v>49</v>
      </c>
      <c r="F9191" t="s">
        <v>5261</v>
      </c>
      <c r="G9191" t="s">
        <v>5262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>
        <v>663.072</v>
      </c>
      <c r="S9191">
        <v>6</v>
      </c>
      <c r="T9191">
        <v>0.2</v>
      </c>
      <c r="U9191">
        <v>-165.768</v>
      </c>
    </row>
    <row r="9192" spans="1:21" x14ac:dyDescent="0.25">
      <c r="A9192">
        <v>9191</v>
      </c>
      <c r="B9192" t="s">
        <v>10481</v>
      </c>
      <c r="C9192" s="1">
        <v>42237</v>
      </c>
      <c r="D9192" s="1">
        <v>42241</v>
      </c>
      <c r="E9192" t="s">
        <v>49</v>
      </c>
      <c r="F9192" t="s">
        <v>5261</v>
      </c>
      <c r="G9192" t="s">
        <v>5262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>
        <v>99.587999999999994</v>
      </c>
      <c r="S9192">
        <v>2</v>
      </c>
      <c r="T9192">
        <v>0.7</v>
      </c>
      <c r="U9192">
        <v>-82.99</v>
      </c>
    </row>
    <row r="9193" spans="1:21" x14ac:dyDescent="0.25">
      <c r="A9193">
        <v>9192</v>
      </c>
      <c r="B9193" t="s">
        <v>10481</v>
      </c>
      <c r="C9193" s="1">
        <v>42237</v>
      </c>
      <c r="D9193" s="1">
        <v>42241</v>
      </c>
      <c r="E9193" t="s">
        <v>49</v>
      </c>
      <c r="F9193" t="s">
        <v>5261</v>
      </c>
      <c r="G9193" t="s">
        <v>5262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>
        <v>49.567999999999998</v>
      </c>
      <c r="S9193">
        <v>2</v>
      </c>
      <c r="T9193">
        <v>0.2</v>
      </c>
      <c r="U9193">
        <v>15.49</v>
      </c>
    </row>
    <row r="9194" spans="1:21" x14ac:dyDescent="0.25">
      <c r="A9194">
        <v>9193</v>
      </c>
      <c r="B9194" t="s">
        <v>10482</v>
      </c>
      <c r="C9194" s="1">
        <v>42310</v>
      </c>
      <c r="D9194" s="1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>
        <v>29.372</v>
      </c>
      <c r="S9194">
        <v>7</v>
      </c>
      <c r="T9194">
        <v>0.8</v>
      </c>
      <c r="U9194">
        <v>-46.995199999999997</v>
      </c>
    </row>
    <row r="9195" spans="1:21" x14ac:dyDescent="0.25">
      <c r="A9195">
        <v>9194</v>
      </c>
      <c r="B9195" t="s">
        <v>10482</v>
      </c>
      <c r="C9195" s="1">
        <v>42310</v>
      </c>
      <c r="D9195" s="1">
        <v>42315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4</v>
      </c>
      <c r="R9195">
        <v>344.70400000000001</v>
      </c>
      <c r="S9195">
        <v>2</v>
      </c>
      <c r="T9195">
        <v>0.2</v>
      </c>
      <c r="U9195">
        <v>38.779200000000003</v>
      </c>
    </row>
    <row r="9196" spans="1:21" x14ac:dyDescent="0.25">
      <c r="A9196">
        <v>9195</v>
      </c>
      <c r="B9196" t="s">
        <v>10483</v>
      </c>
      <c r="C9196" s="1">
        <v>41973</v>
      </c>
      <c r="D9196" s="1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1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>
        <v>47.991999999999997</v>
      </c>
      <c r="S9196">
        <v>7</v>
      </c>
      <c r="T9196">
        <v>0.2</v>
      </c>
      <c r="U9196">
        <v>3.5994000000000002</v>
      </c>
    </row>
    <row r="9197" spans="1:21" x14ac:dyDescent="0.25">
      <c r="A9197">
        <v>9196</v>
      </c>
      <c r="B9197" t="s">
        <v>10483</v>
      </c>
      <c r="C9197" s="1">
        <v>41973</v>
      </c>
      <c r="D9197" s="1">
        <v>41979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1</v>
      </c>
      <c r="K9197" t="s">
        <v>309</v>
      </c>
      <c r="L9197">
        <v>85323</v>
      </c>
      <c r="M9197" t="s">
        <v>43</v>
      </c>
      <c r="N9197" t="s">
        <v>5624</v>
      </c>
      <c r="O9197" t="s">
        <v>70</v>
      </c>
      <c r="P9197" t="s">
        <v>160</v>
      </c>
      <c r="Q9197" t="s">
        <v>6810</v>
      </c>
      <c r="R9197">
        <v>102.24</v>
      </c>
      <c r="S9197">
        <v>4</v>
      </c>
      <c r="T9197">
        <v>0.2</v>
      </c>
      <c r="U9197">
        <v>-16.614000000000001</v>
      </c>
    </row>
    <row r="9198" spans="1:21" x14ac:dyDescent="0.25">
      <c r="A9198">
        <v>9197</v>
      </c>
      <c r="B9198" t="s">
        <v>10484</v>
      </c>
      <c r="C9198" s="1">
        <v>41769</v>
      </c>
      <c r="D9198" s="1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7</v>
      </c>
      <c r="O9198" t="s">
        <v>45</v>
      </c>
      <c r="P9198" t="s">
        <v>89</v>
      </c>
      <c r="Q9198" t="s">
        <v>7578</v>
      </c>
      <c r="R9198">
        <v>39.96</v>
      </c>
      <c r="S9198">
        <v>2</v>
      </c>
      <c r="T9198">
        <v>0</v>
      </c>
      <c r="U9198">
        <v>19.180800000000001</v>
      </c>
    </row>
    <row r="9199" spans="1:21" x14ac:dyDescent="0.25">
      <c r="A9199">
        <v>9198</v>
      </c>
      <c r="B9199" t="s">
        <v>10484</v>
      </c>
      <c r="C9199" s="1">
        <v>41769</v>
      </c>
      <c r="D9199" s="1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>
        <v>1432</v>
      </c>
      <c r="S9199">
        <v>5</v>
      </c>
      <c r="T9199">
        <v>0.2</v>
      </c>
      <c r="U9199">
        <v>125.3</v>
      </c>
    </row>
    <row r="9200" spans="1:21" x14ac:dyDescent="0.25">
      <c r="A9200">
        <v>9199</v>
      </c>
      <c r="B9200" t="s">
        <v>10484</v>
      </c>
      <c r="C9200" s="1">
        <v>41769</v>
      </c>
      <c r="D9200" s="1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0</v>
      </c>
      <c r="O9200" t="s">
        <v>45</v>
      </c>
      <c r="P9200" t="s">
        <v>578</v>
      </c>
      <c r="Q9200" t="s">
        <v>8091</v>
      </c>
      <c r="R9200">
        <v>41.04</v>
      </c>
      <c r="S9200">
        <v>6</v>
      </c>
      <c r="T9200">
        <v>0</v>
      </c>
      <c r="U9200">
        <v>11.0808</v>
      </c>
    </row>
    <row r="9201" spans="1:21" x14ac:dyDescent="0.25">
      <c r="A9201">
        <v>9200</v>
      </c>
      <c r="B9201" t="s">
        <v>10484</v>
      </c>
      <c r="C9201" s="1">
        <v>41769</v>
      </c>
      <c r="D9201" s="1">
        <v>41774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5</v>
      </c>
      <c r="O9201" t="s">
        <v>31</v>
      </c>
      <c r="P9201" t="s">
        <v>35</v>
      </c>
      <c r="Q9201" t="s">
        <v>6256</v>
      </c>
      <c r="R9201">
        <v>256.78399999999999</v>
      </c>
      <c r="S9201">
        <v>1</v>
      </c>
      <c r="T9201">
        <v>0.2</v>
      </c>
      <c r="U9201">
        <v>32.097999999999999</v>
      </c>
    </row>
    <row r="9202" spans="1:21" x14ac:dyDescent="0.25">
      <c r="A9202">
        <v>9201</v>
      </c>
      <c r="B9202" t="s">
        <v>10485</v>
      </c>
      <c r="C9202" s="1">
        <v>42660</v>
      </c>
      <c r="D9202" s="1">
        <v>42663</v>
      </c>
      <c r="E9202" t="s">
        <v>187</v>
      </c>
      <c r="F9202" t="s">
        <v>7726</v>
      </c>
      <c r="G9202" t="s">
        <v>7727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>
        <v>120.98</v>
      </c>
      <c r="S9202">
        <v>1</v>
      </c>
      <c r="T9202">
        <v>0</v>
      </c>
      <c r="U9202">
        <v>12.098000000000001</v>
      </c>
    </row>
    <row r="9203" spans="1:21" x14ac:dyDescent="0.25">
      <c r="A9203">
        <v>9202</v>
      </c>
      <c r="B9203" t="s">
        <v>10485</v>
      </c>
      <c r="C9203" s="1">
        <v>42660</v>
      </c>
      <c r="D9203" s="1">
        <v>42663</v>
      </c>
      <c r="E9203" t="s">
        <v>187</v>
      </c>
      <c r="F9203" t="s">
        <v>7726</v>
      </c>
      <c r="G9203" t="s">
        <v>7727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>
        <v>315.98</v>
      </c>
      <c r="S9203">
        <v>1</v>
      </c>
      <c r="T9203">
        <v>0</v>
      </c>
      <c r="U9203">
        <v>148.51060000000001</v>
      </c>
    </row>
    <row r="9204" spans="1:21" x14ac:dyDescent="0.25">
      <c r="A9204">
        <v>9203</v>
      </c>
      <c r="B9204" t="s">
        <v>10486</v>
      </c>
      <c r="C9204" s="1">
        <v>42673</v>
      </c>
      <c r="D9204" s="1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>
        <v>28.751999999999999</v>
      </c>
      <c r="S9204">
        <v>3</v>
      </c>
      <c r="T9204">
        <v>0.2</v>
      </c>
      <c r="U9204">
        <v>10.0632</v>
      </c>
    </row>
    <row r="9205" spans="1:21" x14ac:dyDescent="0.25">
      <c r="A9205">
        <v>9204</v>
      </c>
      <c r="B9205" t="s">
        <v>10486</v>
      </c>
      <c r="C9205" s="1">
        <v>42673</v>
      </c>
      <c r="D9205" s="1">
        <v>42677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>
        <v>114.95</v>
      </c>
      <c r="S9205">
        <v>5</v>
      </c>
      <c r="T9205">
        <v>0</v>
      </c>
      <c r="U9205">
        <v>32.186</v>
      </c>
    </row>
    <row r="9206" spans="1:21" x14ac:dyDescent="0.25">
      <c r="A9206">
        <v>9205</v>
      </c>
      <c r="B9206" t="s">
        <v>10487</v>
      </c>
      <c r="C9206" s="1">
        <v>42705</v>
      </c>
      <c r="D9206" s="1">
        <v>42709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>
        <v>23.04</v>
      </c>
      <c r="S9206">
        <v>8</v>
      </c>
      <c r="T9206">
        <v>0</v>
      </c>
      <c r="U9206">
        <v>6.9119999999999999</v>
      </c>
    </row>
    <row r="9207" spans="1:21" x14ac:dyDescent="0.25">
      <c r="A9207">
        <v>9206</v>
      </c>
      <c r="B9207" t="s">
        <v>10488</v>
      </c>
      <c r="C9207" s="1">
        <v>42481</v>
      </c>
      <c r="D9207" s="1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5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>
        <v>15.48</v>
      </c>
      <c r="S9207">
        <v>3</v>
      </c>
      <c r="T9207">
        <v>0</v>
      </c>
      <c r="U9207">
        <v>4.4892000000000003</v>
      </c>
    </row>
    <row r="9208" spans="1:21" x14ac:dyDescent="0.25">
      <c r="A9208">
        <v>9207</v>
      </c>
      <c r="B9208" t="s">
        <v>10488</v>
      </c>
      <c r="C9208" s="1">
        <v>42481</v>
      </c>
      <c r="D9208" s="1">
        <v>42481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5</v>
      </c>
      <c r="K9208" t="s">
        <v>748</v>
      </c>
      <c r="L9208">
        <v>6460</v>
      </c>
      <c r="M9208" t="s">
        <v>147</v>
      </c>
      <c r="N9208" t="s">
        <v>8020</v>
      </c>
      <c r="O9208" t="s">
        <v>45</v>
      </c>
      <c r="P9208" t="s">
        <v>89</v>
      </c>
      <c r="Q9208" t="s">
        <v>8021</v>
      </c>
      <c r="R9208">
        <v>51.84</v>
      </c>
      <c r="S9208">
        <v>8</v>
      </c>
      <c r="T9208">
        <v>0</v>
      </c>
      <c r="U9208">
        <v>24.883199999999999</v>
      </c>
    </row>
    <row r="9209" spans="1:21" x14ac:dyDescent="0.25">
      <c r="A9209">
        <v>9208</v>
      </c>
      <c r="B9209" t="s">
        <v>10489</v>
      </c>
      <c r="C9209" s="1">
        <v>42950</v>
      </c>
      <c r="D9209" s="1">
        <v>4295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8</v>
      </c>
      <c r="O9209" t="s">
        <v>70</v>
      </c>
      <c r="P9209" t="s">
        <v>160</v>
      </c>
      <c r="Q9209" t="s">
        <v>5549</v>
      </c>
      <c r="R9209">
        <v>39.816000000000003</v>
      </c>
      <c r="S9209">
        <v>3</v>
      </c>
      <c r="T9209">
        <v>0.2</v>
      </c>
      <c r="U9209">
        <v>7.4654999999999996</v>
      </c>
    </row>
    <row r="9210" spans="1:21" x14ac:dyDescent="0.25">
      <c r="A9210">
        <v>9209</v>
      </c>
      <c r="B9210" t="s">
        <v>10490</v>
      </c>
      <c r="C9210" s="1">
        <v>42950</v>
      </c>
      <c r="D9210" s="1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>
        <v>16.059999999999999</v>
      </c>
      <c r="S9210">
        <v>1</v>
      </c>
      <c r="T9210">
        <v>0</v>
      </c>
      <c r="U9210">
        <v>4.1756000000000002</v>
      </c>
    </row>
    <row r="9211" spans="1:21" x14ac:dyDescent="0.25">
      <c r="A9211">
        <v>9210</v>
      </c>
      <c r="B9211" t="s">
        <v>10491</v>
      </c>
      <c r="C9211" s="1">
        <v>43080</v>
      </c>
      <c r="D9211" s="1">
        <v>43083</v>
      </c>
      <c r="E9211" t="s">
        <v>22</v>
      </c>
      <c r="F9211" t="s">
        <v>10492</v>
      </c>
      <c r="G9211" t="s">
        <v>10493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>
        <v>7.28</v>
      </c>
      <c r="S9211">
        <v>1</v>
      </c>
      <c r="T9211">
        <v>0</v>
      </c>
      <c r="U9211">
        <v>3.4944000000000002</v>
      </c>
    </row>
    <row r="9212" spans="1:21" x14ac:dyDescent="0.25">
      <c r="A9212">
        <v>9211</v>
      </c>
      <c r="B9212" t="s">
        <v>10491</v>
      </c>
      <c r="C9212" s="1">
        <v>43080</v>
      </c>
      <c r="D9212" s="1">
        <v>43083</v>
      </c>
      <c r="E9212" t="s">
        <v>22</v>
      </c>
      <c r="F9212" t="s">
        <v>10492</v>
      </c>
      <c r="G9212" t="s">
        <v>10493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>
        <v>5.4</v>
      </c>
      <c r="S9212">
        <v>3</v>
      </c>
      <c r="T9212">
        <v>0</v>
      </c>
      <c r="U9212">
        <v>2.5920000000000001</v>
      </c>
    </row>
    <row r="9213" spans="1:21" x14ac:dyDescent="0.25">
      <c r="A9213">
        <v>9212</v>
      </c>
      <c r="B9213" t="s">
        <v>10494</v>
      </c>
      <c r="C9213" s="1">
        <v>42077</v>
      </c>
      <c r="D9213" s="1">
        <v>42082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>
        <v>19.440000000000001</v>
      </c>
      <c r="S9213">
        <v>3</v>
      </c>
      <c r="T9213">
        <v>0</v>
      </c>
      <c r="U9213">
        <v>9.3312000000000008</v>
      </c>
    </row>
    <row r="9214" spans="1:21" x14ac:dyDescent="0.25">
      <c r="A9214">
        <v>9213</v>
      </c>
      <c r="B9214" t="s">
        <v>10495</v>
      </c>
      <c r="C9214" s="1">
        <v>41981</v>
      </c>
      <c r="D9214" s="1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>
        <v>39.880000000000003</v>
      </c>
      <c r="S9214">
        <v>2</v>
      </c>
      <c r="T9214">
        <v>0</v>
      </c>
      <c r="U9214">
        <v>11.166399999999999</v>
      </c>
    </row>
    <row r="9215" spans="1:21" x14ac:dyDescent="0.25">
      <c r="A9215">
        <v>9214</v>
      </c>
      <c r="B9215" t="s">
        <v>10495</v>
      </c>
      <c r="C9215" s="1">
        <v>41981</v>
      </c>
      <c r="D9215" s="1">
        <v>41988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>
        <v>79.44</v>
      </c>
      <c r="S9215">
        <v>3</v>
      </c>
      <c r="T9215">
        <v>0</v>
      </c>
      <c r="U9215">
        <v>28.598400000000002</v>
      </c>
    </row>
    <row r="9216" spans="1:21" x14ac:dyDescent="0.25">
      <c r="A9216">
        <v>9215</v>
      </c>
      <c r="B9216" t="s">
        <v>10496</v>
      </c>
      <c r="C9216" s="1">
        <v>43008</v>
      </c>
      <c r="D9216" s="1">
        <v>43010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7</v>
      </c>
      <c r="O9216" t="s">
        <v>45</v>
      </c>
      <c r="P9216" t="s">
        <v>46</v>
      </c>
      <c r="Q9216" t="s">
        <v>10498</v>
      </c>
      <c r="R9216">
        <v>20.664000000000001</v>
      </c>
      <c r="S9216">
        <v>7</v>
      </c>
      <c r="T9216">
        <v>0.2</v>
      </c>
      <c r="U9216">
        <v>6.9741</v>
      </c>
    </row>
    <row r="9217" spans="1:21" x14ac:dyDescent="0.25">
      <c r="A9217">
        <v>9216</v>
      </c>
      <c r="B9217" t="s">
        <v>10499</v>
      </c>
      <c r="C9217" s="1">
        <v>42695</v>
      </c>
      <c r="D9217" s="1">
        <v>42700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>
        <v>32.4</v>
      </c>
      <c r="S9217">
        <v>5</v>
      </c>
      <c r="T9217">
        <v>0</v>
      </c>
      <c r="U9217">
        <v>15.552</v>
      </c>
    </row>
    <row r="9218" spans="1:21" x14ac:dyDescent="0.25">
      <c r="A9218">
        <v>9217</v>
      </c>
      <c r="B9218" t="s">
        <v>10500</v>
      </c>
      <c r="C9218" s="1">
        <v>43063</v>
      </c>
      <c r="D9218" s="1">
        <v>43069</v>
      </c>
      <c r="E9218" t="s">
        <v>49</v>
      </c>
      <c r="F9218" t="s">
        <v>6318</v>
      </c>
      <c r="G9218" t="s">
        <v>6319</v>
      </c>
      <c r="H9218" t="s">
        <v>40</v>
      </c>
      <c r="I9218" t="s">
        <v>26</v>
      </c>
      <c r="J9218" t="s">
        <v>6909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>
        <v>13.762</v>
      </c>
      <c r="S9218">
        <v>1</v>
      </c>
      <c r="T9218">
        <v>0.8</v>
      </c>
      <c r="U9218">
        <v>-24.771599999999999</v>
      </c>
    </row>
    <row r="9219" spans="1:21" x14ac:dyDescent="0.25">
      <c r="A9219">
        <v>9218</v>
      </c>
      <c r="B9219" t="s">
        <v>10501</v>
      </c>
      <c r="C9219" s="1">
        <v>43053</v>
      </c>
      <c r="D9219" s="1">
        <v>43056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>
        <v>15.28</v>
      </c>
      <c r="S9219">
        <v>2</v>
      </c>
      <c r="T9219">
        <v>0</v>
      </c>
      <c r="U9219">
        <v>7.4871999999999996</v>
      </c>
    </row>
    <row r="9220" spans="1:21" x14ac:dyDescent="0.25">
      <c r="A9220">
        <v>9219</v>
      </c>
      <c r="B9220" t="s">
        <v>10502</v>
      </c>
      <c r="C9220" s="1">
        <v>42232</v>
      </c>
      <c r="D9220" s="1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>
        <v>44.688000000000002</v>
      </c>
      <c r="S9220">
        <v>7</v>
      </c>
      <c r="T9220">
        <v>0.2</v>
      </c>
      <c r="U9220">
        <v>3.3515999999999999</v>
      </c>
    </row>
    <row r="9221" spans="1:21" x14ac:dyDescent="0.25">
      <c r="A9221">
        <v>9220</v>
      </c>
      <c r="B9221" t="s">
        <v>10502</v>
      </c>
      <c r="C9221" s="1">
        <v>42232</v>
      </c>
      <c r="D9221" s="1">
        <v>42236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5</v>
      </c>
      <c r="O9221" t="s">
        <v>31</v>
      </c>
      <c r="P9221" t="s">
        <v>32</v>
      </c>
      <c r="Q9221" t="s">
        <v>5456</v>
      </c>
      <c r="R9221">
        <v>301.47000000000003</v>
      </c>
      <c r="S9221">
        <v>3</v>
      </c>
      <c r="T9221">
        <v>0.5</v>
      </c>
      <c r="U9221">
        <v>-204.99959999999999</v>
      </c>
    </row>
    <row r="9222" spans="1:21" x14ac:dyDescent="0.25">
      <c r="A9222">
        <v>9221</v>
      </c>
      <c r="B9222" t="s">
        <v>10503</v>
      </c>
      <c r="C9222" s="1">
        <v>43021</v>
      </c>
      <c r="D9222" s="1">
        <v>43022</v>
      </c>
      <c r="E9222" t="s">
        <v>187</v>
      </c>
      <c r="F9222" t="s">
        <v>5992</v>
      </c>
      <c r="G9222" t="s">
        <v>5993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>
        <v>11.07</v>
      </c>
      <c r="S9222">
        <v>3</v>
      </c>
      <c r="T9222">
        <v>0</v>
      </c>
      <c r="U9222">
        <v>5.2028999999999996</v>
      </c>
    </row>
    <row r="9223" spans="1:21" x14ac:dyDescent="0.25">
      <c r="A9223">
        <v>9222</v>
      </c>
      <c r="B9223" t="s">
        <v>10503</v>
      </c>
      <c r="C9223" s="1">
        <v>43021</v>
      </c>
      <c r="D9223" s="1">
        <v>43022</v>
      </c>
      <c r="E9223" t="s">
        <v>187</v>
      </c>
      <c r="F9223" t="s">
        <v>5992</v>
      </c>
      <c r="G9223" t="s">
        <v>5993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>
        <v>1504.52</v>
      </c>
      <c r="S9223">
        <v>4</v>
      </c>
      <c r="T9223">
        <v>0</v>
      </c>
      <c r="U9223">
        <v>346.03960000000001</v>
      </c>
    </row>
    <row r="9224" spans="1:21" x14ac:dyDescent="0.25">
      <c r="A9224">
        <v>9223</v>
      </c>
      <c r="B9224" t="s">
        <v>10503</v>
      </c>
      <c r="C9224" s="1">
        <v>43021</v>
      </c>
      <c r="D9224" s="1">
        <v>43022</v>
      </c>
      <c r="E9224" t="s">
        <v>187</v>
      </c>
      <c r="F9224" t="s">
        <v>5992</v>
      </c>
      <c r="G9224" t="s">
        <v>5993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>
        <v>25.92</v>
      </c>
      <c r="S9224">
        <v>4</v>
      </c>
      <c r="T9224">
        <v>0</v>
      </c>
      <c r="U9224">
        <v>12.441599999999999</v>
      </c>
    </row>
    <row r="9225" spans="1:21" x14ac:dyDescent="0.25">
      <c r="A9225">
        <v>9224</v>
      </c>
      <c r="B9225" t="s">
        <v>10504</v>
      </c>
      <c r="C9225" s="1">
        <v>43043</v>
      </c>
      <c r="D9225" s="1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5</v>
      </c>
      <c r="K9225" t="s">
        <v>103</v>
      </c>
      <c r="L9225">
        <v>77803</v>
      </c>
      <c r="M9225" t="s">
        <v>104</v>
      </c>
      <c r="N9225" t="s">
        <v>5677</v>
      </c>
      <c r="O9225" t="s">
        <v>45</v>
      </c>
      <c r="P9225" t="s">
        <v>74</v>
      </c>
      <c r="Q9225" t="s">
        <v>5678</v>
      </c>
      <c r="R9225">
        <v>7.5359999999999996</v>
      </c>
      <c r="S9225">
        <v>6</v>
      </c>
      <c r="T9225">
        <v>0.8</v>
      </c>
      <c r="U9225">
        <v>-13.188000000000001</v>
      </c>
    </row>
    <row r="9226" spans="1:21" x14ac:dyDescent="0.25">
      <c r="A9226">
        <v>9225</v>
      </c>
      <c r="B9226" t="s">
        <v>10504</v>
      </c>
      <c r="C9226" s="1">
        <v>43043</v>
      </c>
      <c r="D9226" s="1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5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>
        <v>1.4079999999999999</v>
      </c>
      <c r="S9226">
        <v>2</v>
      </c>
      <c r="T9226">
        <v>0.8</v>
      </c>
      <c r="U9226">
        <v>-2.3231999999999999</v>
      </c>
    </row>
    <row r="9227" spans="1:21" x14ac:dyDescent="0.25">
      <c r="A9227">
        <v>9226</v>
      </c>
      <c r="B9227" t="s">
        <v>10504</v>
      </c>
      <c r="C9227" s="1">
        <v>43043</v>
      </c>
      <c r="D9227" s="1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5</v>
      </c>
      <c r="K9227" t="s">
        <v>103</v>
      </c>
      <c r="L9227">
        <v>77803</v>
      </c>
      <c r="M9227" t="s">
        <v>104</v>
      </c>
      <c r="N9227" t="s">
        <v>6384</v>
      </c>
      <c r="O9227" t="s">
        <v>45</v>
      </c>
      <c r="P9227" t="s">
        <v>74</v>
      </c>
      <c r="Q9227" t="s">
        <v>6385</v>
      </c>
      <c r="R9227">
        <v>4.1440000000000001</v>
      </c>
      <c r="S9227">
        <v>4</v>
      </c>
      <c r="T9227">
        <v>0.8</v>
      </c>
      <c r="U9227">
        <v>-6.4231999999999996</v>
      </c>
    </row>
    <row r="9228" spans="1:21" x14ac:dyDescent="0.25">
      <c r="A9228">
        <v>9227</v>
      </c>
      <c r="B9228" t="s">
        <v>10504</v>
      </c>
      <c r="C9228" s="1">
        <v>43043</v>
      </c>
      <c r="D9228" s="1">
        <v>43043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5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>
        <v>52.752000000000002</v>
      </c>
      <c r="S9228">
        <v>3</v>
      </c>
      <c r="T9228">
        <v>0.2</v>
      </c>
      <c r="U9228">
        <v>-12.528600000000001</v>
      </c>
    </row>
    <row r="9229" spans="1:21" x14ac:dyDescent="0.25">
      <c r="A9229">
        <v>9228</v>
      </c>
      <c r="B9229" t="s">
        <v>10506</v>
      </c>
      <c r="C9229" s="1">
        <v>42813</v>
      </c>
      <c r="D9229" s="1">
        <v>42818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4</v>
      </c>
      <c r="O9229" t="s">
        <v>45</v>
      </c>
      <c r="P9229" t="s">
        <v>77</v>
      </c>
      <c r="Q9229" t="s">
        <v>5375</v>
      </c>
      <c r="R9229">
        <v>381.36</v>
      </c>
      <c r="S9229">
        <v>7</v>
      </c>
      <c r="T9229">
        <v>0</v>
      </c>
      <c r="U9229">
        <v>106.7808</v>
      </c>
    </row>
    <row r="9230" spans="1:21" x14ac:dyDescent="0.25">
      <c r="A9230">
        <v>9229</v>
      </c>
      <c r="B9230" t="s">
        <v>10507</v>
      </c>
      <c r="C9230" s="1">
        <v>41946</v>
      </c>
      <c r="D9230" s="1">
        <v>41946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>
        <v>6.72</v>
      </c>
      <c r="S9230">
        <v>4</v>
      </c>
      <c r="T9230">
        <v>0</v>
      </c>
      <c r="U9230">
        <v>3.36</v>
      </c>
    </row>
    <row r="9231" spans="1:21" x14ac:dyDescent="0.25">
      <c r="A9231">
        <v>9230</v>
      </c>
      <c r="B9231" t="s">
        <v>10508</v>
      </c>
      <c r="C9231" s="1">
        <v>42939</v>
      </c>
      <c r="D9231" s="1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>
        <v>15.192</v>
      </c>
      <c r="S9231">
        <v>3</v>
      </c>
      <c r="T9231">
        <v>0.2</v>
      </c>
      <c r="U9231">
        <v>5.5071000000000003</v>
      </c>
    </row>
    <row r="9232" spans="1:21" x14ac:dyDescent="0.25">
      <c r="A9232">
        <v>9231</v>
      </c>
      <c r="B9232" t="s">
        <v>10508</v>
      </c>
      <c r="C9232" s="1">
        <v>42939</v>
      </c>
      <c r="D9232" s="1">
        <v>42942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>
        <v>58.32</v>
      </c>
      <c r="S9232">
        <v>9</v>
      </c>
      <c r="T9232">
        <v>0</v>
      </c>
      <c r="U9232">
        <v>27.993600000000001</v>
      </c>
    </row>
    <row r="9233" spans="1:21" x14ac:dyDescent="0.25">
      <c r="A9233">
        <v>9232</v>
      </c>
      <c r="B9233" t="s">
        <v>10509</v>
      </c>
      <c r="C9233" s="1">
        <v>42000</v>
      </c>
      <c r="D9233" s="1">
        <v>4200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>
        <v>946.76400000000001</v>
      </c>
      <c r="S9233">
        <v>6</v>
      </c>
      <c r="T9233">
        <v>0.7</v>
      </c>
      <c r="U9233">
        <v>-694.29359999999997</v>
      </c>
    </row>
    <row r="9234" spans="1:21" x14ac:dyDescent="0.25">
      <c r="A9234">
        <v>9233</v>
      </c>
      <c r="B9234" t="s">
        <v>10510</v>
      </c>
      <c r="C9234" s="1">
        <v>42615</v>
      </c>
      <c r="D9234" s="1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>
        <v>94.68</v>
      </c>
      <c r="S9234">
        <v>9</v>
      </c>
      <c r="T9234">
        <v>0</v>
      </c>
      <c r="U9234">
        <v>31.244399999999999</v>
      </c>
    </row>
    <row r="9235" spans="1:21" x14ac:dyDescent="0.25">
      <c r="A9235">
        <v>9234</v>
      </c>
      <c r="B9235" t="s">
        <v>10510</v>
      </c>
      <c r="C9235" s="1">
        <v>42615</v>
      </c>
      <c r="D9235" s="1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6</v>
      </c>
      <c r="O9235" t="s">
        <v>45</v>
      </c>
      <c r="P9235" t="s">
        <v>58</v>
      </c>
      <c r="Q9235" t="s">
        <v>6767</v>
      </c>
      <c r="R9235">
        <v>23.67</v>
      </c>
      <c r="S9235">
        <v>3</v>
      </c>
      <c r="T9235">
        <v>0</v>
      </c>
      <c r="U9235">
        <v>0.94679999999999997</v>
      </c>
    </row>
    <row r="9236" spans="1:21" x14ac:dyDescent="0.25">
      <c r="A9236">
        <v>9235</v>
      </c>
      <c r="B9236" t="s">
        <v>10510</v>
      </c>
      <c r="C9236" s="1">
        <v>42615</v>
      </c>
      <c r="D9236" s="1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>
        <v>1091.1679999999999</v>
      </c>
      <c r="S9236">
        <v>4</v>
      </c>
      <c r="T9236">
        <v>0.2</v>
      </c>
      <c r="U9236">
        <v>68.197999999999993</v>
      </c>
    </row>
    <row r="9237" spans="1:21" x14ac:dyDescent="0.25">
      <c r="A9237">
        <v>9236</v>
      </c>
      <c r="B9237" t="s">
        <v>10510</v>
      </c>
      <c r="C9237" s="1">
        <v>42615</v>
      </c>
      <c r="D9237" s="1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>
        <v>18.690000000000001</v>
      </c>
      <c r="S9237">
        <v>7</v>
      </c>
      <c r="T9237">
        <v>0</v>
      </c>
      <c r="U9237">
        <v>5.2332000000000001</v>
      </c>
    </row>
    <row r="9238" spans="1:21" x14ac:dyDescent="0.25">
      <c r="A9238">
        <v>9237</v>
      </c>
      <c r="B9238" t="s">
        <v>10510</v>
      </c>
      <c r="C9238" s="1">
        <v>42615</v>
      </c>
      <c r="D9238" s="1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>
        <v>568.72799999999995</v>
      </c>
      <c r="S9238">
        <v>3</v>
      </c>
      <c r="T9238">
        <v>0.2</v>
      </c>
      <c r="U9238">
        <v>28.436399999999999</v>
      </c>
    </row>
    <row r="9239" spans="1:21" x14ac:dyDescent="0.25">
      <c r="A9239">
        <v>9238</v>
      </c>
      <c r="B9239" t="s">
        <v>10510</v>
      </c>
      <c r="C9239" s="1">
        <v>42615</v>
      </c>
      <c r="D9239" s="1">
        <v>42619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6</v>
      </c>
      <c r="O9239" t="s">
        <v>45</v>
      </c>
      <c r="P9239" t="s">
        <v>74</v>
      </c>
      <c r="Q9239" t="s">
        <v>5397</v>
      </c>
      <c r="R9239">
        <v>7.3120000000000003</v>
      </c>
      <c r="S9239">
        <v>1</v>
      </c>
      <c r="T9239">
        <v>0.2</v>
      </c>
      <c r="U9239">
        <v>2.5592000000000001</v>
      </c>
    </row>
    <row r="9240" spans="1:21" x14ac:dyDescent="0.25">
      <c r="A9240">
        <v>9239</v>
      </c>
      <c r="B9240" t="s">
        <v>10511</v>
      </c>
      <c r="C9240" s="1">
        <v>42777</v>
      </c>
      <c r="D9240" s="1">
        <v>42780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>
        <v>147.56800000000001</v>
      </c>
      <c r="S9240">
        <v>2</v>
      </c>
      <c r="T9240">
        <v>0.2</v>
      </c>
      <c r="U9240">
        <v>-3.6892</v>
      </c>
    </row>
    <row r="9241" spans="1:21" x14ac:dyDescent="0.25">
      <c r="A9241">
        <v>9240</v>
      </c>
      <c r="B9241" t="s">
        <v>10512</v>
      </c>
      <c r="C9241" s="1">
        <v>43035</v>
      </c>
      <c r="D9241" s="1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4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>
        <v>56.783999999999999</v>
      </c>
      <c r="S9241">
        <v>7</v>
      </c>
      <c r="T9241">
        <v>0.2</v>
      </c>
      <c r="U9241">
        <v>20.584199999999999</v>
      </c>
    </row>
    <row r="9242" spans="1:21" x14ac:dyDescent="0.25">
      <c r="A9242">
        <v>9241</v>
      </c>
      <c r="B9242" t="s">
        <v>10512</v>
      </c>
      <c r="C9242" s="1">
        <v>43035</v>
      </c>
      <c r="D9242" s="1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4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>
        <v>5.6070000000000002</v>
      </c>
      <c r="S9242">
        <v>3</v>
      </c>
      <c r="T9242">
        <v>0.7</v>
      </c>
      <c r="U9242">
        <v>-3.9249000000000001</v>
      </c>
    </row>
    <row r="9243" spans="1:21" x14ac:dyDescent="0.25">
      <c r="A9243">
        <v>9242</v>
      </c>
      <c r="B9243" t="s">
        <v>10512</v>
      </c>
      <c r="C9243" s="1">
        <v>43035</v>
      </c>
      <c r="D9243" s="1">
        <v>43041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4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>
        <v>6.5759999999999996</v>
      </c>
      <c r="S9243">
        <v>3</v>
      </c>
      <c r="T9243">
        <v>0.2</v>
      </c>
      <c r="U9243">
        <v>0.57540000000000002</v>
      </c>
    </row>
    <row r="9244" spans="1:21" x14ac:dyDescent="0.25">
      <c r="A9244">
        <v>9243</v>
      </c>
      <c r="B9244" t="s">
        <v>10513</v>
      </c>
      <c r="C9244" s="1">
        <v>41829</v>
      </c>
      <c r="D9244" s="1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>
        <v>14.304</v>
      </c>
      <c r="S9244">
        <v>6</v>
      </c>
      <c r="T9244">
        <v>0.2</v>
      </c>
      <c r="U9244">
        <v>4.6487999999999996</v>
      </c>
    </row>
    <row r="9245" spans="1:21" x14ac:dyDescent="0.25">
      <c r="A9245">
        <v>9244</v>
      </c>
      <c r="B9245" t="s">
        <v>10513</v>
      </c>
      <c r="C9245" s="1">
        <v>41829</v>
      </c>
      <c r="D9245" s="1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59</v>
      </c>
      <c r="O9245" t="s">
        <v>31</v>
      </c>
      <c r="P9245" t="s">
        <v>32</v>
      </c>
      <c r="Q9245" t="s">
        <v>7060</v>
      </c>
      <c r="R9245">
        <v>119.833</v>
      </c>
      <c r="S9245">
        <v>1</v>
      </c>
      <c r="T9245">
        <v>0.15</v>
      </c>
      <c r="U9245">
        <v>7.0490000000000004</v>
      </c>
    </row>
    <row r="9246" spans="1:21" x14ac:dyDescent="0.25">
      <c r="A9246">
        <v>9245</v>
      </c>
      <c r="B9246" t="s">
        <v>10513</v>
      </c>
      <c r="C9246" s="1">
        <v>41829</v>
      </c>
      <c r="D9246" s="1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>
        <v>5.56</v>
      </c>
      <c r="S9246">
        <v>2</v>
      </c>
      <c r="T9246">
        <v>0</v>
      </c>
      <c r="U9246">
        <v>2.2240000000000002</v>
      </c>
    </row>
    <row r="9247" spans="1:21" x14ac:dyDescent="0.25">
      <c r="A9247">
        <v>9246</v>
      </c>
      <c r="B9247" t="s">
        <v>10513</v>
      </c>
      <c r="C9247" s="1">
        <v>41829</v>
      </c>
      <c r="D9247" s="1">
        <v>41834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>
        <v>32.4</v>
      </c>
      <c r="S9247">
        <v>5</v>
      </c>
      <c r="T9247">
        <v>0</v>
      </c>
      <c r="U9247">
        <v>15.552</v>
      </c>
    </row>
    <row r="9248" spans="1:21" x14ac:dyDescent="0.25">
      <c r="A9248">
        <v>9247</v>
      </c>
      <c r="B9248" t="s">
        <v>10514</v>
      </c>
      <c r="C9248" s="1">
        <v>42877</v>
      </c>
      <c r="D9248" s="1">
        <v>42881</v>
      </c>
      <c r="E9248" t="s">
        <v>49</v>
      </c>
      <c r="F9248" t="s">
        <v>6043</v>
      </c>
      <c r="G9248" t="s">
        <v>6044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>
        <v>9.84</v>
      </c>
      <c r="S9248">
        <v>3</v>
      </c>
      <c r="T9248">
        <v>0</v>
      </c>
      <c r="U9248">
        <v>2.8536000000000001</v>
      </c>
    </row>
    <row r="9249" spans="1:21" x14ac:dyDescent="0.25">
      <c r="A9249">
        <v>9248</v>
      </c>
      <c r="B9249" t="s">
        <v>10514</v>
      </c>
      <c r="C9249" s="1">
        <v>42877</v>
      </c>
      <c r="D9249" s="1">
        <v>42881</v>
      </c>
      <c r="E9249" t="s">
        <v>49</v>
      </c>
      <c r="F9249" t="s">
        <v>6043</v>
      </c>
      <c r="G9249" t="s">
        <v>6044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>
        <v>2.78</v>
      </c>
      <c r="S9249">
        <v>1</v>
      </c>
      <c r="T9249">
        <v>0</v>
      </c>
      <c r="U9249">
        <v>0.7228</v>
      </c>
    </row>
    <row r="9250" spans="1:21" x14ac:dyDescent="0.25">
      <c r="A9250">
        <v>9249</v>
      </c>
      <c r="B9250" t="s">
        <v>10515</v>
      </c>
      <c r="C9250" s="1">
        <v>42684</v>
      </c>
      <c r="D9250" s="1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>
        <v>3.64</v>
      </c>
      <c r="S9250">
        <v>1</v>
      </c>
      <c r="T9250">
        <v>0.2</v>
      </c>
      <c r="U9250">
        <v>1.365</v>
      </c>
    </row>
    <row r="9251" spans="1:21" x14ac:dyDescent="0.25">
      <c r="A9251">
        <v>9250</v>
      </c>
      <c r="B9251" t="s">
        <v>10515</v>
      </c>
      <c r="C9251" s="1">
        <v>42684</v>
      </c>
      <c r="D9251" s="1">
        <v>42688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7</v>
      </c>
      <c r="O9251" t="s">
        <v>70</v>
      </c>
      <c r="P9251" t="s">
        <v>71</v>
      </c>
      <c r="Q9251" t="s">
        <v>5898</v>
      </c>
      <c r="R9251">
        <v>881.93</v>
      </c>
      <c r="S9251">
        <v>7</v>
      </c>
      <c r="T9251">
        <v>0</v>
      </c>
      <c r="U9251">
        <v>220.48249999999999</v>
      </c>
    </row>
    <row r="9252" spans="1:21" x14ac:dyDescent="0.25">
      <c r="A9252">
        <v>9251</v>
      </c>
      <c r="B9252" t="s">
        <v>10516</v>
      </c>
      <c r="C9252" s="1">
        <v>42706</v>
      </c>
      <c r="D9252" s="1">
        <v>42710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>
        <v>115.84</v>
      </c>
      <c r="S9252">
        <v>8</v>
      </c>
      <c r="T9252">
        <v>0</v>
      </c>
      <c r="U9252">
        <v>54.444800000000001</v>
      </c>
    </row>
    <row r="9253" spans="1:21" x14ac:dyDescent="0.25">
      <c r="A9253">
        <v>9252</v>
      </c>
      <c r="B9253" t="s">
        <v>10517</v>
      </c>
      <c r="C9253" s="1">
        <v>42796</v>
      </c>
      <c r="D9253" s="1">
        <v>42802</v>
      </c>
      <c r="E9253" t="s">
        <v>49</v>
      </c>
      <c r="F9253" t="s">
        <v>5639</v>
      </c>
      <c r="G9253" t="s">
        <v>5640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>
        <v>107.648</v>
      </c>
      <c r="S9253">
        <v>2</v>
      </c>
      <c r="T9253">
        <v>0.2</v>
      </c>
      <c r="U9253">
        <v>33.64</v>
      </c>
    </row>
    <row r="9254" spans="1:21" x14ac:dyDescent="0.25">
      <c r="A9254">
        <v>9253</v>
      </c>
      <c r="B9254" t="s">
        <v>10518</v>
      </c>
      <c r="C9254" s="1">
        <v>43001</v>
      </c>
      <c r="D9254" s="1">
        <v>43003</v>
      </c>
      <c r="E9254" t="s">
        <v>22</v>
      </c>
      <c r="F9254" t="s">
        <v>8524</v>
      </c>
      <c r="G9254" t="s">
        <v>8525</v>
      </c>
      <c r="H9254" t="s">
        <v>25</v>
      </c>
      <c r="I9254" t="s">
        <v>26</v>
      </c>
      <c r="J9254" t="s">
        <v>10519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>
        <v>199.95</v>
      </c>
      <c r="S9254">
        <v>5</v>
      </c>
      <c r="T9254">
        <v>0</v>
      </c>
      <c r="U9254">
        <v>63.984000000000002</v>
      </c>
    </row>
    <row r="9255" spans="1:21" x14ac:dyDescent="0.25">
      <c r="A9255">
        <v>9254</v>
      </c>
      <c r="B9255" t="s">
        <v>10518</v>
      </c>
      <c r="C9255" s="1">
        <v>43001</v>
      </c>
      <c r="D9255" s="1">
        <v>43003</v>
      </c>
      <c r="E9255" t="s">
        <v>22</v>
      </c>
      <c r="F9255" t="s">
        <v>8524</v>
      </c>
      <c r="G9255" t="s">
        <v>8525</v>
      </c>
      <c r="H9255" t="s">
        <v>25</v>
      </c>
      <c r="I9255" t="s">
        <v>26</v>
      </c>
      <c r="J9255" t="s">
        <v>10519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>
        <v>12.96</v>
      </c>
      <c r="S9255">
        <v>2</v>
      </c>
      <c r="T9255">
        <v>0</v>
      </c>
      <c r="U9255">
        <v>6.2207999999999997</v>
      </c>
    </row>
    <row r="9256" spans="1:21" x14ac:dyDescent="0.25">
      <c r="A9256">
        <v>9255</v>
      </c>
      <c r="B9256" t="s">
        <v>10520</v>
      </c>
      <c r="C9256" s="1">
        <v>41681</v>
      </c>
      <c r="D9256" s="1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>
        <v>60.89</v>
      </c>
      <c r="S9256">
        <v>1</v>
      </c>
      <c r="T9256">
        <v>0</v>
      </c>
      <c r="U9256">
        <v>15.2225</v>
      </c>
    </row>
    <row r="9257" spans="1:21" x14ac:dyDescent="0.25">
      <c r="A9257">
        <v>9256</v>
      </c>
      <c r="B9257" t="s">
        <v>10520</v>
      </c>
      <c r="C9257" s="1">
        <v>41681</v>
      </c>
      <c r="D9257" s="1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>
        <v>14.94</v>
      </c>
      <c r="S9257">
        <v>3</v>
      </c>
      <c r="T9257">
        <v>0</v>
      </c>
      <c r="U9257">
        <v>6.8723999999999998</v>
      </c>
    </row>
    <row r="9258" spans="1:21" x14ac:dyDescent="0.25">
      <c r="A9258">
        <v>9257</v>
      </c>
      <c r="B9258" t="s">
        <v>10520</v>
      </c>
      <c r="C9258" s="1">
        <v>41681</v>
      </c>
      <c r="D9258" s="1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>
        <v>9.64</v>
      </c>
      <c r="S9258">
        <v>2</v>
      </c>
      <c r="T9258">
        <v>0</v>
      </c>
      <c r="U9258">
        <v>4.4344000000000001</v>
      </c>
    </row>
    <row r="9259" spans="1:21" x14ac:dyDescent="0.25">
      <c r="A9259">
        <v>9258</v>
      </c>
      <c r="B9259" t="s">
        <v>10520</v>
      </c>
      <c r="C9259" s="1">
        <v>41681</v>
      </c>
      <c r="D9259" s="1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7</v>
      </c>
      <c r="O9259" t="s">
        <v>31</v>
      </c>
      <c r="P9259" t="s">
        <v>64</v>
      </c>
      <c r="Q9259" t="s">
        <v>5408</v>
      </c>
      <c r="R9259">
        <v>332.94</v>
      </c>
      <c r="S9259">
        <v>3</v>
      </c>
      <c r="T9259">
        <v>0</v>
      </c>
      <c r="U9259">
        <v>53.270400000000002</v>
      </c>
    </row>
    <row r="9260" spans="1:21" x14ac:dyDescent="0.25">
      <c r="A9260">
        <v>9259</v>
      </c>
      <c r="B9260" t="s">
        <v>10520</v>
      </c>
      <c r="C9260" s="1">
        <v>41681</v>
      </c>
      <c r="D9260" s="1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5</v>
      </c>
      <c r="R9260">
        <v>51.9</v>
      </c>
      <c r="S9260">
        <v>3</v>
      </c>
      <c r="T9260">
        <v>0</v>
      </c>
      <c r="U9260">
        <v>24.393000000000001</v>
      </c>
    </row>
    <row r="9261" spans="1:21" x14ac:dyDescent="0.25">
      <c r="A9261">
        <v>9260</v>
      </c>
      <c r="B9261" t="s">
        <v>10520</v>
      </c>
      <c r="C9261" s="1">
        <v>41681</v>
      </c>
      <c r="D9261" s="1">
        <v>41685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>
        <v>64.959999999999994</v>
      </c>
      <c r="S9261">
        <v>2</v>
      </c>
      <c r="T9261">
        <v>0</v>
      </c>
      <c r="U9261">
        <v>2.5983999999999998</v>
      </c>
    </row>
    <row r="9262" spans="1:21" x14ac:dyDescent="0.25">
      <c r="A9262">
        <v>9261</v>
      </c>
      <c r="B9262" t="s">
        <v>10521</v>
      </c>
      <c r="C9262" s="1">
        <v>43050</v>
      </c>
      <c r="D9262" s="1">
        <v>43053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2</v>
      </c>
      <c r="K9262" t="s">
        <v>5333</v>
      </c>
      <c r="L9262">
        <v>57401</v>
      </c>
      <c r="M9262" t="s">
        <v>104</v>
      </c>
      <c r="N9262" t="s">
        <v>8580</v>
      </c>
      <c r="O9262" t="s">
        <v>45</v>
      </c>
      <c r="P9262" t="s">
        <v>578</v>
      </c>
      <c r="Q9262" t="s">
        <v>8581</v>
      </c>
      <c r="R9262">
        <v>25.5</v>
      </c>
      <c r="S9262">
        <v>3</v>
      </c>
      <c r="T9262">
        <v>0</v>
      </c>
      <c r="U9262">
        <v>6.63</v>
      </c>
    </row>
    <row r="9263" spans="1:21" x14ac:dyDescent="0.25">
      <c r="A9263">
        <v>9262</v>
      </c>
      <c r="B9263" t="s">
        <v>10523</v>
      </c>
      <c r="C9263" s="1">
        <v>42980</v>
      </c>
      <c r="D9263" s="1">
        <v>42980</v>
      </c>
      <c r="E9263" t="s">
        <v>1292</v>
      </c>
      <c r="F9263" t="s">
        <v>6720</v>
      </c>
      <c r="G9263" t="s">
        <v>6721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>
        <v>215.976</v>
      </c>
      <c r="S9263">
        <v>3</v>
      </c>
      <c r="T9263">
        <v>0.2</v>
      </c>
      <c r="U9263">
        <v>-2.6997</v>
      </c>
    </row>
    <row r="9264" spans="1:21" x14ac:dyDescent="0.25">
      <c r="A9264">
        <v>9263</v>
      </c>
      <c r="B9264" t="s">
        <v>10524</v>
      </c>
      <c r="C9264" s="1">
        <v>42286</v>
      </c>
      <c r="D9264" s="1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>
        <v>389.97</v>
      </c>
      <c r="S9264">
        <v>3</v>
      </c>
      <c r="T9264">
        <v>0</v>
      </c>
      <c r="U9264">
        <v>35.097299999999997</v>
      </c>
    </row>
    <row r="9265" spans="1:21" x14ac:dyDescent="0.25">
      <c r="A9265">
        <v>9264</v>
      </c>
      <c r="B9265" t="s">
        <v>10524</v>
      </c>
      <c r="C9265" s="1">
        <v>42286</v>
      </c>
      <c r="D9265" s="1">
        <v>42290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>
        <v>269.91000000000003</v>
      </c>
      <c r="S9265">
        <v>5</v>
      </c>
      <c r="T9265">
        <v>0.1</v>
      </c>
      <c r="U9265">
        <v>53.981999999999999</v>
      </c>
    </row>
    <row r="9266" spans="1:21" x14ac:dyDescent="0.25">
      <c r="A9266">
        <v>9265</v>
      </c>
      <c r="B9266" t="s">
        <v>10525</v>
      </c>
      <c r="C9266" s="1">
        <v>43063</v>
      </c>
      <c r="D9266" s="1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2</v>
      </c>
      <c r="O9266" t="s">
        <v>45</v>
      </c>
      <c r="P9266" t="s">
        <v>74</v>
      </c>
      <c r="Q9266" t="s">
        <v>7373</v>
      </c>
      <c r="R9266">
        <v>11.673</v>
      </c>
      <c r="S9266">
        <v>3</v>
      </c>
      <c r="T9266">
        <v>0.7</v>
      </c>
      <c r="U9266">
        <v>-7.782</v>
      </c>
    </row>
    <row r="9267" spans="1:21" x14ac:dyDescent="0.25">
      <c r="A9267">
        <v>9266</v>
      </c>
      <c r="B9267" t="s">
        <v>10525</v>
      </c>
      <c r="C9267" s="1">
        <v>43063</v>
      </c>
      <c r="D9267" s="1">
        <v>43070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2</v>
      </c>
      <c r="O9267" t="s">
        <v>45</v>
      </c>
      <c r="P9267" t="s">
        <v>172</v>
      </c>
      <c r="Q9267" t="s">
        <v>8063</v>
      </c>
      <c r="R9267">
        <v>64.847999999999999</v>
      </c>
      <c r="S9267">
        <v>7</v>
      </c>
      <c r="T9267">
        <v>0.2</v>
      </c>
      <c r="U9267">
        <v>24.318000000000001</v>
      </c>
    </row>
    <row r="9268" spans="1:21" x14ac:dyDescent="0.25">
      <c r="A9268">
        <v>9267</v>
      </c>
      <c r="B9268" t="s">
        <v>10526</v>
      </c>
      <c r="C9268" s="1">
        <v>41678</v>
      </c>
      <c r="D9268" s="1">
        <v>41679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7</v>
      </c>
      <c r="O9268" t="s">
        <v>31</v>
      </c>
      <c r="P9268" t="s">
        <v>64</v>
      </c>
      <c r="Q9268" t="s">
        <v>7608</v>
      </c>
      <c r="R9268">
        <v>14.56</v>
      </c>
      <c r="S9268">
        <v>2</v>
      </c>
      <c r="T9268">
        <v>0</v>
      </c>
      <c r="U9268">
        <v>5.5327999999999999</v>
      </c>
    </row>
    <row r="9269" spans="1:21" x14ac:dyDescent="0.25">
      <c r="A9269">
        <v>9268</v>
      </c>
      <c r="B9269" t="s">
        <v>10527</v>
      </c>
      <c r="C9269" s="1">
        <v>42272</v>
      </c>
      <c r="D9269" s="1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89</v>
      </c>
      <c r="O9269" t="s">
        <v>31</v>
      </c>
      <c r="P9269" t="s">
        <v>35</v>
      </c>
      <c r="Q9269" t="s">
        <v>8390</v>
      </c>
      <c r="R9269">
        <v>102.58199999999999</v>
      </c>
      <c r="S9269">
        <v>1</v>
      </c>
      <c r="T9269">
        <v>0.1</v>
      </c>
      <c r="U9269">
        <v>6.8388</v>
      </c>
    </row>
    <row r="9270" spans="1:21" x14ac:dyDescent="0.25">
      <c r="A9270">
        <v>9269</v>
      </c>
      <c r="B9270" t="s">
        <v>10527</v>
      </c>
      <c r="C9270" s="1">
        <v>42272</v>
      </c>
      <c r="D9270" s="1">
        <v>4227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>
        <v>20.04</v>
      </c>
      <c r="S9270">
        <v>3</v>
      </c>
      <c r="T9270">
        <v>0</v>
      </c>
      <c r="U9270">
        <v>9.6191999999999993</v>
      </c>
    </row>
    <row r="9271" spans="1:21" x14ac:dyDescent="0.25">
      <c r="A9271">
        <v>9270</v>
      </c>
      <c r="B9271" t="s">
        <v>10528</v>
      </c>
      <c r="C9271" s="1">
        <v>42968</v>
      </c>
      <c r="D9271" s="1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2</v>
      </c>
      <c r="O9271" t="s">
        <v>45</v>
      </c>
      <c r="P9271" t="s">
        <v>74</v>
      </c>
      <c r="Q9271" t="s">
        <v>6723</v>
      </c>
      <c r="R9271">
        <v>32.088000000000001</v>
      </c>
      <c r="S9271">
        <v>7</v>
      </c>
      <c r="T9271">
        <v>0.2</v>
      </c>
      <c r="U9271">
        <v>11.2308</v>
      </c>
    </row>
    <row r="9272" spans="1:21" x14ac:dyDescent="0.25">
      <c r="A9272">
        <v>9271</v>
      </c>
      <c r="B9272" t="s">
        <v>10528</v>
      </c>
      <c r="C9272" s="1">
        <v>42968</v>
      </c>
      <c r="D9272" s="1">
        <v>42975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>
        <v>4305.5519999999997</v>
      </c>
      <c r="S9272">
        <v>6</v>
      </c>
      <c r="T9272">
        <v>0.2</v>
      </c>
      <c r="U9272">
        <v>1453.1238000000001</v>
      </c>
    </row>
    <row r="9273" spans="1:21" x14ac:dyDescent="0.25">
      <c r="A9273">
        <v>9272</v>
      </c>
      <c r="B9273" t="s">
        <v>10529</v>
      </c>
      <c r="C9273" s="1">
        <v>42502</v>
      </c>
      <c r="D9273" s="1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8</v>
      </c>
      <c r="O9273" t="s">
        <v>31</v>
      </c>
      <c r="P9273" t="s">
        <v>64</v>
      </c>
      <c r="Q9273" t="s">
        <v>6599</v>
      </c>
      <c r="R9273">
        <v>10.02</v>
      </c>
      <c r="S9273">
        <v>3</v>
      </c>
      <c r="T9273">
        <v>0</v>
      </c>
      <c r="U9273">
        <v>4.4088000000000003</v>
      </c>
    </row>
    <row r="9274" spans="1:21" x14ac:dyDescent="0.25">
      <c r="A9274">
        <v>9273</v>
      </c>
      <c r="B9274" t="s">
        <v>10529</v>
      </c>
      <c r="C9274" s="1">
        <v>42502</v>
      </c>
      <c r="D9274" s="1">
        <v>42507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1</v>
      </c>
      <c r="O9274" t="s">
        <v>70</v>
      </c>
      <c r="P9274" t="s">
        <v>71</v>
      </c>
      <c r="Q9274" t="s">
        <v>5572</v>
      </c>
      <c r="R9274">
        <v>631.96</v>
      </c>
      <c r="S9274">
        <v>4</v>
      </c>
      <c r="T9274">
        <v>0</v>
      </c>
      <c r="U9274">
        <v>303.3408</v>
      </c>
    </row>
    <row r="9275" spans="1:21" x14ac:dyDescent="0.25">
      <c r="A9275">
        <v>9274</v>
      </c>
      <c r="B9275" t="s">
        <v>10530</v>
      </c>
      <c r="C9275" s="1">
        <v>42980</v>
      </c>
      <c r="D9275" s="1">
        <v>42984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>
        <v>1577.94</v>
      </c>
      <c r="S9275">
        <v>3</v>
      </c>
      <c r="T9275">
        <v>0</v>
      </c>
      <c r="U9275">
        <v>757.41120000000001</v>
      </c>
    </row>
    <row r="9276" spans="1:21" x14ac:dyDescent="0.25">
      <c r="A9276">
        <v>9275</v>
      </c>
      <c r="B9276" t="s">
        <v>10531</v>
      </c>
      <c r="C9276" s="1">
        <v>41922</v>
      </c>
      <c r="D9276" s="1">
        <v>41922</v>
      </c>
      <c r="E9276" t="s">
        <v>1292</v>
      </c>
      <c r="F9276" t="s">
        <v>6758</v>
      </c>
      <c r="G9276" t="s">
        <v>6759</v>
      </c>
      <c r="H9276" t="s">
        <v>40</v>
      </c>
      <c r="I9276" t="s">
        <v>26</v>
      </c>
      <c r="J9276" t="s">
        <v>5475</v>
      </c>
      <c r="K9276" t="s">
        <v>668</v>
      </c>
      <c r="L9276">
        <v>87105</v>
      </c>
      <c r="M9276" t="s">
        <v>43</v>
      </c>
      <c r="N9276" t="s">
        <v>9840</v>
      </c>
      <c r="O9276" t="s">
        <v>45</v>
      </c>
      <c r="P9276" t="s">
        <v>67</v>
      </c>
      <c r="Q9276" t="s">
        <v>9841</v>
      </c>
      <c r="R9276">
        <v>255.85</v>
      </c>
      <c r="S9276">
        <v>7</v>
      </c>
      <c r="T9276">
        <v>0</v>
      </c>
      <c r="U9276">
        <v>112.574</v>
      </c>
    </row>
    <row r="9277" spans="1:21" x14ac:dyDescent="0.25">
      <c r="A9277">
        <v>9276</v>
      </c>
      <c r="B9277" t="s">
        <v>10532</v>
      </c>
      <c r="C9277" s="1">
        <v>42516</v>
      </c>
      <c r="D9277" s="1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5</v>
      </c>
      <c r="K9277" t="s">
        <v>53</v>
      </c>
      <c r="L9277">
        <v>33445</v>
      </c>
      <c r="M9277" t="s">
        <v>29</v>
      </c>
      <c r="N9277" t="s">
        <v>5924</v>
      </c>
      <c r="O9277" t="s">
        <v>45</v>
      </c>
      <c r="P9277" t="s">
        <v>58</v>
      </c>
      <c r="Q9277" t="s">
        <v>5925</v>
      </c>
      <c r="R9277">
        <v>184.70400000000001</v>
      </c>
      <c r="S9277">
        <v>6</v>
      </c>
      <c r="T9277">
        <v>0.2</v>
      </c>
      <c r="U9277">
        <v>13.8528</v>
      </c>
    </row>
    <row r="9278" spans="1:21" x14ac:dyDescent="0.25">
      <c r="A9278">
        <v>9277</v>
      </c>
      <c r="B9278" t="s">
        <v>10532</v>
      </c>
      <c r="C9278" s="1">
        <v>42516</v>
      </c>
      <c r="D9278" s="1">
        <v>4251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5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>
        <v>47.92</v>
      </c>
      <c r="S9278">
        <v>2</v>
      </c>
      <c r="T9278">
        <v>0.2</v>
      </c>
      <c r="U9278">
        <v>11.98</v>
      </c>
    </row>
    <row r="9279" spans="1:21" x14ac:dyDescent="0.25">
      <c r="A9279">
        <v>9278</v>
      </c>
      <c r="B9279" t="s">
        <v>10533</v>
      </c>
      <c r="C9279" s="1">
        <v>43070</v>
      </c>
      <c r="D9279" s="1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>
        <v>15.936</v>
      </c>
      <c r="S9279">
        <v>4</v>
      </c>
      <c r="T9279">
        <v>0.2</v>
      </c>
      <c r="U9279">
        <v>5.1791999999999998</v>
      </c>
    </row>
    <row r="9280" spans="1:21" x14ac:dyDescent="0.25">
      <c r="A9280">
        <v>9279</v>
      </c>
      <c r="B9280" t="s">
        <v>10533</v>
      </c>
      <c r="C9280" s="1">
        <v>43070</v>
      </c>
      <c r="D9280" s="1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>
        <v>8.0009999999999994</v>
      </c>
      <c r="S9280">
        <v>7</v>
      </c>
      <c r="T9280">
        <v>0.7</v>
      </c>
      <c r="U9280">
        <v>-5.6006999999999998</v>
      </c>
    </row>
    <row r="9281" spans="1:21" x14ac:dyDescent="0.25">
      <c r="A9281">
        <v>9280</v>
      </c>
      <c r="B9281" t="s">
        <v>10533</v>
      </c>
      <c r="C9281" s="1">
        <v>43070</v>
      </c>
      <c r="D9281" s="1">
        <v>43074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>
        <v>398.97199999999998</v>
      </c>
      <c r="S9281">
        <v>2</v>
      </c>
      <c r="T9281">
        <v>0.3</v>
      </c>
      <c r="U9281">
        <v>-28.498000000000001</v>
      </c>
    </row>
    <row r="9282" spans="1:21" x14ac:dyDescent="0.25">
      <c r="A9282">
        <v>9281</v>
      </c>
      <c r="B9282" t="s">
        <v>10534</v>
      </c>
      <c r="C9282" s="1">
        <v>42633</v>
      </c>
      <c r="D9282" s="1">
        <v>42637</v>
      </c>
      <c r="E9282" t="s">
        <v>49</v>
      </c>
      <c r="F9282" t="s">
        <v>6664</v>
      </c>
      <c r="G9282" t="s">
        <v>6665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0</v>
      </c>
      <c r="O9282" t="s">
        <v>31</v>
      </c>
      <c r="P9282" t="s">
        <v>32</v>
      </c>
      <c r="Q9282" t="s">
        <v>7291</v>
      </c>
      <c r="R9282">
        <v>163.88</v>
      </c>
      <c r="S9282">
        <v>2</v>
      </c>
      <c r="T9282">
        <v>0</v>
      </c>
      <c r="U9282">
        <v>40.97</v>
      </c>
    </row>
    <row r="9283" spans="1:21" x14ac:dyDescent="0.25">
      <c r="A9283">
        <v>9282</v>
      </c>
      <c r="B9283" t="s">
        <v>10535</v>
      </c>
      <c r="C9283" s="1">
        <v>42989</v>
      </c>
      <c r="D9283" s="1">
        <v>42993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8</v>
      </c>
      <c r="O9283" t="s">
        <v>45</v>
      </c>
      <c r="P9283" t="s">
        <v>77</v>
      </c>
      <c r="Q9283" t="s">
        <v>9629</v>
      </c>
      <c r="R9283">
        <v>67.900000000000006</v>
      </c>
      <c r="S9283">
        <v>5</v>
      </c>
      <c r="T9283">
        <v>0</v>
      </c>
      <c r="U9283">
        <v>20.37</v>
      </c>
    </row>
    <row r="9284" spans="1:21" x14ac:dyDescent="0.25">
      <c r="A9284">
        <v>9283</v>
      </c>
      <c r="B9284" t="s">
        <v>10536</v>
      </c>
      <c r="C9284" s="1">
        <v>42734</v>
      </c>
      <c r="D9284" s="1">
        <v>42739</v>
      </c>
      <c r="E9284" t="s">
        <v>49</v>
      </c>
      <c r="F9284" t="s">
        <v>6497</v>
      </c>
      <c r="G9284" t="s">
        <v>6498</v>
      </c>
      <c r="H9284" t="s">
        <v>25</v>
      </c>
      <c r="I9284" t="s">
        <v>26</v>
      </c>
      <c r="J9284" t="s">
        <v>9178</v>
      </c>
      <c r="K9284" t="s">
        <v>53</v>
      </c>
      <c r="L9284">
        <v>33407</v>
      </c>
      <c r="M9284" t="s">
        <v>29</v>
      </c>
      <c r="N9284" t="s">
        <v>6011</v>
      </c>
      <c r="O9284" t="s">
        <v>45</v>
      </c>
      <c r="P9284" t="s">
        <v>89</v>
      </c>
      <c r="Q9284" t="s">
        <v>6012</v>
      </c>
      <c r="R9284">
        <v>72.224000000000004</v>
      </c>
      <c r="S9284">
        <v>4</v>
      </c>
      <c r="T9284">
        <v>0.2</v>
      </c>
      <c r="U9284">
        <v>25.278400000000001</v>
      </c>
    </row>
    <row r="9285" spans="1:21" x14ac:dyDescent="0.25">
      <c r="A9285">
        <v>9284</v>
      </c>
      <c r="B9285" t="s">
        <v>10537</v>
      </c>
      <c r="C9285" s="1">
        <v>42980</v>
      </c>
      <c r="D9285" s="1">
        <v>42982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7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>
        <v>11.696</v>
      </c>
      <c r="S9285">
        <v>2</v>
      </c>
      <c r="T9285">
        <v>0.2</v>
      </c>
      <c r="U9285">
        <v>3.9474</v>
      </c>
    </row>
    <row r="9286" spans="1:21" x14ac:dyDescent="0.25">
      <c r="A9286">
        <v>9285</v>
      </c>
      <c r="B9286" t="s">
        <v>10538</v>
      </c>
      <c r="C9286" s="1">
        <v>41961</v>
      </c>
      <c r="D9286" s="1">
        <v>41966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>
        <v>392.94</v>
      </c>
      <c r="S9286">
        <v>3</v>
      </c>
      <c r="T9286">
        <v>0</v>
      </c>
      <c r="U9286">
        <v>43.223399999999998</v>
      </c>
    </row>
    <row r="9287" spans="1:21" x14ac:dyDescent="0.25">
      <c r="A9287">
        <v>9286</v>
      </c>
      <c r="B9287" t="s">
        <v>10539</v>
      </c>
      <c r="C9287" s="1">
        <v>42329</v>
      </c>
      <c r="D9287" s="1">
        <v>42332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>
        <v>18.175999999999998</v>
      </c>
      <c r="S9287">
        <v>1</v>
      </c>
      <c r="T9287">
        <v>0.2</v>
      </c>
      <c r="U9287">
        <v>4.7712000000000003</v>
      </c>
    </row>
    <row r="9288" spans="1:21" x14ac:dyDescent="0.25">
      <c r="A9288">
        <v>9287</v>
      </c>
      <c r="B9288" t="s">
        <v>10540</v>
      </c>
      <c r="C9288" s="1">
        <v>42905</v>
      </c>
      <c r="D9288" s="1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1</v>
      </c>
      <c r="O9288" t="s">
        <v>45</v>
      </c>
      <c r="P9288" t="s">
        <v>74</v>
      </c>
      <c r="Q9288" t="s">
        <v>5942</v>
      </c>
      <c r="R9288">
        <v>6.8879999999999999</v>
      </c>
      <c r="S9288">
        <v>3</v>
      </c>
      <c r="T9288">
        <v>0.8</v>
      </c>
      <c r="U9288">
        <v>-11.020799999999999</v>
      </c>
    </row>
    <row r="9289" spans="1:21" x14ac:dyDescent="0.25">
      <c r="A9289">
        <v>9288</v>
      </c>
      <c r="B9289" t="s">
        <v>10540</v>
      </c>
      <c r="C9289" s="1">
        <v>42905</v>
      </c>
      <c r="D9289" s="1">
        <v>42912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>
        <v>457.48500000000001</v>
      </c>
      <c r="S9289">
        <v>3</v>
      </c>
      <c r="T9289">
        <v>0.3</v>
      </c>
      <c r="U9289">
        <v>-84.961500000000001</v>
      </c>
    </row>
    <row r="9290" spans="1:21" x14ac:dyDescent="0.25">
      <c r="A9290">
        <v>9289</v>
      </c>
      <c r="B9290" t="s">
        <v>10541</v>
      </c>
      <c r="C9290" s="1">
        <v>43069</v>
      </c>
      <c r="D9290" s="1">
        <v>43072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>
        <v>1079.316</v>
      </c>
      <c r="S9290">
        <v>6</v>
      </c>
      <c r="T9290">
        <v>0.3</v>
      </c>
      <c r="U9290">
        <v>-15.418799999999999</v>
      </c>
    </row>
    <row r="9291" spans="1:21" x14ac:dyDescent="0.25">
      <c r="A9291">
        <v>9290</v>
      </c>
      <c r="B9291" t="s">
        <v>10542</v>
      </c>
      <c r="C9291" s="1">
        <v>41752</v>
      </c>
      <c r="D9291" s="1">
        <v>41755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>
        <v>48.91</v>
      </c>
      <c r="S9291">
        <v>1</v>
      </c>
      <c r="T9291">
        <v>0</v>
      </c>
      <c r="U9291">
        <v>22.9877</v>
      </c>
    </row>
    <row r="9292" spans="1:21" x14ac:dyDescent="0.25">
      <c r="A9292">
        <v>9291</v>
      </c>
      <c r="B9292" t="s">
        <v>10543</v>
      </c>
      <c r="C9292" s="1">
        <v>41905</v>
      </c>
      <c r="D9292" s="1">
        <v>41907</v>
      </c>
      <c r="E9292" t="s">
        <v>187</v>
      </c>
      <c r="F9292" t="s">
        <v>5622</v>
      </c>
      <c r="G9292" t="s">
        <v>5623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>
        <v>9.84</v>
      </c>
      <c r="S9292">
        <v>3</v>
      </c>
      <c r="T9292">
        <v>0</v>
      </c>
      <c r="U9292">
        <v>2.8536000000000001</v>
      </c>
    </row>
    <row r="9293" spans="1:21" x14ac:dyDescent="0.25">
      <c r="A9293">
        <v>9292</v>
      </c>
      <c r="B9293" t="s">
        <v>10543</v>
      </c>
      <c r="C9293" s="1">
        <v>41905</v>
      </c>
      <c r="D9293" s="1">
        <v>41907</v>
      </c>
      <c r="E9293" t="s">
        <v>187</v>
      </c>
      <c r="F9293" t="s">
        <v>5622</v>
      </c>
      <c r="G9293" t="s">
        <v>5623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>
        <v>34.5</v>
      </c>
      <c r="S9293">
        <v>3</v>
      </c>
      <c r="T9293">
        <v>0</v>
      </c>
      <c r="U9293">
        <v>15.525</v>
      </c>
    </row>
    <row r="9294" spans="1:21" x14ac:dyDescent="0.25">
      <c r="A9294">
        <v>9293</v>
      </c>
      <c r="B9294" t="s">
        <v>10544</v>
      </c>
      <c r="C9294" s="1">
        <v>42796</v>
      </c>
      <c r="D9294" s="1">
        <v>42796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1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>
        <v>0.55600000000000005</v>
      </c>
      <c r="S9294">
        <v>1</v>
      </c>
      <c r="T9294">
        <v>0.8</v>
      </c>
      <c r="U9294">
        <v>-0.94520000000000004</v>
      </c>
    </row>
    <row r="9295" spans="1:21" x14ac:dyDescent="0.25">
      <c r="A9295">
        <v>9294</v>
      </c>
      <c r="B9295" t="s">
        <v>10545</v>
      </c>
      <c r="C9295" s="1">
        <v>43056</v>
      </c>
      <c r="D9295" s="1">
        <v>4306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6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>
        <v>43.8</v>
      </c>
      <c r="S9295">
        <v>6</v>
      </c>
      <c r="T9295">
        <v>0</v>
      </c>
      <c r="U9295">
        <v>20.585999999999999</v>
      </c>
    </row>
    <row r="9296" spans="1:21" x14ac:dyDescent="0.25">
      <c r="A9296">
        <v>9295</v>
      </c>
      <c r="B9296" t="s">
        <v>10547</v>
      </c>
      <c r="C9296" s="1">
        <v>42883</v>
      </c>
      <c r="D9296" s="1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>
        <v>13.872</v>
      </c>
      <c r="S9296">
        <v>3</v>
      </c>
      <c r="T9296">
        <v>0.2</v>
      </c>
      <c r="U9296">
        <v>5.0286</v>
      </c>
    </row>
    <row r="9297" spans="1:21" x14ac:dyDescent="0.25">
      <c r="A9297">
        <v>9296</v>
      </c>
      <c r="B9297" t="s">
        <v>10547</v>
      </c>
      <c r="C9297" s="1">
        <v>42883</v>
      </c>
      <c r="D9297" s="1">
        <v>42887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>
        <v>115.96</v>
      </c>
      <c r="S9297">
        <v>4</v>
      </c>
      <c r="T9297">
        <v>0.5</v>
      </c>
      <c r="U9297">
        <v>-64.937600000000003</v>
      </c>
    </row>
    <row r="9298" spans="1:21" x14ac:dyDescent="0.25">
      <c r="A9298">
        <v>9297</v>
      </c>
      <c r="B9298" t="s">
        <v>10548</v>
      </c>
      <c r="C9298" s="1">
        <v>42112</v>
      </c>
      <c r="D9298" s="1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6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>
        <v>41.423999999999999</v>
      </c>
      <c r="S9298">
        <v>2</v>
      </c>
      <c r="T9298">
        <v>0.2</v>
      </c>
      <c r="U9298">
        <v>8.2848000000000006</v>
      </c>
    </row>
    <row r="9299" spans="1:21" x14ac:dyDescent="0.25">
      <c r="A9299">
        <v>9298</v>
      </c>
      <c r="B9299" t="s">
        <v>10548</v>
      </c>
      <c r="C9299" s="1">
        <v>42112</v>
      </c>
      <c r="D9299" s="1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6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>
        <v>244.768</v>
      </c>
      <c r="S9299">
        <v>4</v>
      </c>
      <c r="T9299">
        <v>0.2</v>
      </c>
      <c r="U9299">
        <v>24.476800000000001</v>
      </c>
    </row>
    <row r="9300" spans="1:21" x14ac:dyDescent="0.25">
      <c r="A9300">
        <v>9299</v>
      </c>
      <c r="B9300" t="s">
        <v>10548</v>
      </c>
      <c r="C9300" s="1">
        <v>42112</v>
      </c>
      <c r="D9300" s="1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6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>
        <v>74.352000000000004</v>
      </c>
      <c r="S9300">
        <v>3</v>
      </c>
      <c r="T9300">
        <v>0.2</v>
      </c>
      <c r="U9300">
        <v>6.5057999999999998</v>
      </c>
    </row>
    <row r="9301" spans="1:21" x14ac:dyDescent="0.25">
      <c r="A9301">
        <v>9300</v>
      </c>
      <c r="B9301" t="s">
        <v>10548</v>
      </c>
      <c r="C9301" s="1">
        <v>42112</v>
      </c>
      <c r="D9301" s="1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6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>
        <v>4.3120000000000003</v>
      </c>
      <c r="S9301">
        <v>2</v>
      </c>
      <c r="T9301">
        <v>0.8</v>
      </c>
      <c r="U9301">
        <v>-6.8992000000000004</v>
      </c>
    </row>
    <row r="9302" spans="1:21" x14ac:dyDescent="0.25">
      <c r="A9302">
        <v>9301</v>
      </c>
      <c r="B9302" t="s">
        <v>10548</v>
      </c>
      <c r="C9302" s="1">
        <v>42112</v>
      </c>
      <c r="D9302" s="1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6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>
        <v>56.686</v>
      </c>
      <c r="S9302">
        <v>1</v>
      </c>
      <c r="T9302">
        <v>0.3</v>
      </c>
      <c r="U9302">
        <v>-20.245000000000001</v>
      </c>
    </row>
    <row r="9303" spans="1:21" x14ac:dyDescent="0.25">
      <c r="A9303">
        <v>9302</v>
      </c>
      <c r="B9303" t="s">
        <v>10548</v>
      </c>
      <c r="C9303" s="1">
        <v>42112</v>
      </c>
      <c r="D9303" s="1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6</v>
      </c>
      <c r="K9303" t="s">
        <v>103</v>
      </c>
      <c r="L9303">
        <v>78501</v>
      </c>
      <c r="M9303" t="s">
        <v>104</v>
      </c>
      <c r="N9303" t="s">
        <v>8342</v>
      </c>
      <c r="O9303" t="s">
        <v>70</v>
      </c>
      <c r="P9303" t="s">
        <v>71</v>
      </c>
      <c r="Q9303" t="s">
        <v>8343</v>
      </c>
      <c r="R9303">
        <v>97.968000000000004</v>
      </c>
      <c r="S9303">
        <v>2</v>
      </c>
      <c r="T9303">
        <v>0.2</v>
      </c>
      <c r="U9303">
        <v>6.1230000000000002</v>
      </c>
    </row>
    <row r="9304" spans="1:21" x14ac:dyDescent="0.25">
      <c r="A9304">
        <v>9303</v>
      </c>
      <c r="B9304" t="s">
        <v>10548</v>
      </c>
      <c r="C9304" s="1">
        <v>42112</v>
      </c>
      <c r="D9304" s="1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6</v>
      </c>
      <c r="K9304" t="s">
        <v>103</v>
      </c>
      <c r="L9304">
        <v>78501</v>
      </c>
      <c r="M9304" t="s">
        <v>104</v>
      </c>
      <c r="N9304" t="s">
        <v>7104</v>
      </c>
      <c r="O9304" t="s">
        <v>45</v>
      </c>
      <c r="P9304" t="s">
        <v>67</v>
      </c>
      <c r="Q9304" t="s">
        <v>7105</v>
      </c>
      <c r="R9304">
        <v>7.8719999999999999</v>
      </c>
      <c r="S9304">
        <v>3</v>
      </c>
      <c r="T9304">
        <v>0.2</v>
      </c>
      <c r="U9304">
        <v>0.88560000000000005</v>
      </c>
    </row>
    <row r="9305" spans="1:21" x14ac:dyDescent="0.25">
      <c r="A9305">
        <v>9304</v>
      </c>
      <c r="B9305" t="s">
        <v>10548</v>
      </c>
      <c r="C9305" s="1">
        <v>42112</v>
      </c>
      <c r="D9305" s="1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6</v>
      </c>
      <c r="K9305" t="s">
        <v>103</v>
      </c>
      <c r="L9305">
        <v>78501</v>
      </c>
      <c r="M9305" t="s">
        <v>104</v>
      </c>
      <c r="N9305" t="s">
        <v>5365</v>
      </c>
      <c r="O9305" t="s">
        <v>45</v>
      </c>
      <c r="P9305" t="s">
        <v>89</v>
      </c>
      <c r="Q9305" t="s">
        <v>5366</v>
      </c>
      <c r="R9305">
        <v>15.552</v>
      </c>
      <c r="S9305">
        <v>3</v>
      </c>
      <c r="T9305">
        <v>0.2</v>
      </c>
      <c r="U9305">
        <v>5.4432</v>
      </c>
    </row>
    <row r="9306" spans="1:21" x14ac:dyDescent="0.25">
      <c r="A9306">
        <v>9305</v>
      </c>
      <c r="B9306" t="s">
        <v>10548</v>
      </c>
      <c r="C9306" s="1">
        <v>42112</v>
      </c>
      <c r="D9306" s="1">
        <v>42116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6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>
        <v>1.476</v>
      </c>
      <c r="S9306">
        <v>1</v>
      </c>
      <c r="T9306">
        <v>0.8</v>
      </c>
      <c r="U9306">
        <v>-2.2877999999999998</v>
      </c>
    </row>
    <row r="9307" spans="1:21" x14ac:dyDescent="0.25">
      <c r="A9307">
        <v>9306</v>
      </c>
      <c r="B9307" t="s">
        <v>10549</v>
      </c>
      <c r="C9307" s="1">
        <v>42266</v>
      </c>
      <c r="D9307" s="1">
        <v>42271</v>
      </c>
      <c r="E9307" t="s">
        <v>49</v>
      </c>
      <c r="F9307" t="s">
        <v>8235</v>
      </c>
      <c r="G9307" t="s">
        <v>8236</v>
      </c>
      <c r="H9307" t="s">
        <v>101</v>
      </c>
      <c r="I9307" t="s">
        <v>26</v>
      </c>
      <c r="J9307" t="s">
        <v>6678</v>
      </c>
      <c r="K9307" t="s">
        <v>668</v>
      </c>
      <c r="L9307">
        <v>87505</v>
      </c>
      <c r="M9307" t="s">
        <v>43</v>
      </c>
      <c r="N9307" t="s">
        <v>7348</v>
      </c>
      <c r="O9307" t="s">
        <v>45</v>
      </c>
      <c r="P9307" t="s">
        <v>67</v>
      </c>
      <c r="Q9307" t="s">
        <v>7349</v>
      </c>
      <c r="R9307">
        <v>8.4</v>
      </c>
      <c r="S9307">
        <v>5</v>
      </c>
      <c r="T9307">
        <v>0</v>
      </c>
      <c r="U9307">
        <v>2.1840000000000002</v>
      </c>
    </row>
    <row r="9308" spans="1:21" x14ac:dyDescent="0.25">
      <c r="A9308">
        <v>9307</v>
      </c>
      <c r="B9308" t="s">
        <v>10550</v>
      </c>
      <c r="C9308" s="1">
        <v>41723</v>
      </c>
      <c r="D9308" s="1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>
        <v>6.56</v>
      </c>
      <c r="S9308">
        <v>2</v>
      </c>
      <c r="T9308">
        <v>0</v>
      </c>
      <c r="U9308">
        <v>1.9024000000000001</v>
      </c>
    </row>
    <row r="9309" spans="1:21" x14ac:dyDescent="0.25">
      <c r="A9309">
        <v>9308</v>
      </c>
      <c r="B9309" t="s">
        <v>10550</v>
      </c>
      <c r="C9309" s="1">
        <v>41723</v>
      </c>
      <c r="D9309" s="1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6</v>
      </c>
      <c r="O9309" t="s">
        <v>45</v>
      </c>
      <c r="P9309" t="s">
        <v>67</v>
      </c>
      <c r="Q9309" t="s">
        <v>6117</v>
      </c>
      <c r="R9309">
        <v>14.88</v>
      </c>
      <c r="S9309">
        <v>2</v>
      </c>
      <c r="T9309">
        <v>0</v>
      </c>
      <c r="U9309">
        <v>3.72</v>
      </c>
    </row>
    <row r="9310" spans="1:21" x14ac:dyDescent="0.25">
      <c r="A9310">
        <v>9309</v>
      </c>
      <c r="B9310" t="s">
        <v>10550</v>
      </c>
      <c r="C9310" s="1">
        <v>41723</v>
      </c>
      <c r="D9310" s="1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29</v>
      </c>
      <c r="O9310" t="s">
        <v>70</v>
      </c>
      <c r="P9310" t="s">
        <v>160</v>
      </c>
      <c r="Q9310" t="s">
        <v>6830</v>
      </c>
      <c r="R9310">
        <v>45.48</v>
      </c>
      <c r="S9310">
        <v>4</v>
      </c>
      <c r="T9310">
        <v>0</v>
      </c>
      <c r="U9310">
        <v>15.917999999999999</v>
      </c>
    </row>
    <row r="9311" spans="1:21" x14ac:dyDescent="0.25">
      <c r="A9311">
        <v>9310</v>
      </c>
      <c r="B9311" t="s">
        <v>10550</v>
      </c>
      <c r="C9311" s="1">
        <v>41723</v>
      </c>
      <c r="D9311" s="1">
        <v>41728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>
        <v>25.44</v>
      </c>
      <c r="S9311">
        <v>6</v>
      </c>
      <c r="T9311">
        <v>0</v>
      </c>
      <c r="U9311">
        <v>9.9215999999999998</v>
      </c>
    </row>
    <row r="9312" spans="1:21" x14ac:dyDescent="0.25">
      <c r="A9312">
        <v>9311</v>
      </c>
      <c r="B9312" t="s">
        <v>10551</v>
      </c>
      <c r="C9312" s="1">
        <v>42608</v>
      </c>
      <c r="D9312" s="1">
        <v>42613</v>
      </c>
      <c r="E9312" t="s">
        <v>49</v>
      </c>
      <c r="F9312" t="s">
        <v>5639</v>
      </c>
      <c r="G9312" t="s">
        <v>5640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>
        <v>146.68799999999999</v>
      </c>
      <c r="S9312">
        <v>8</v>
      </c>
      <c r="T9312">
        <v>0.2</v>
      </c>
      <c r="U9312">
        <v>45.84</v>
      </c>
    </row>
    <row r="9313" spans="1:21" x14ac:dyDescent="0.25">
      <c r="A9313">
        <v>9312</v>
      </c>
      <c r="B9313" t="s">
        <v>10552</v>
      </c>
      <c r="C9313" s="1">
        <v>42800</v>
      </c>
      <c r="D9313" s="1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>
        <v>4.9279999999999999</v>
      </c>
      <c r="S9313">
        <v>2</v>
      </c>
      <c r="T9313">
        <v>0.2</v>
      </c>
      <c r="U9313">
        <v>1.7248000000000001</v>
      </c>
    </row>
    <row r="9314" spans="1:21" x14ac:dyDescent="0.25">
      <c r="A9314">
        <v>9313</v>
      </c>
      <c r="B9314" t="s">
        <v>10552</v>
      </c>
      <c r="C9314" s="1">
        <v>42800</v>
      </c>
      <c r="D9314" s="1">
        <v>42806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>
        <v>63.488</v>
      </c>
      <c r="S9314">
        <v>4</v>
      </c>
      <c r="T9314">
        <v>0.2</v>
      </c>
      <c r="U9314">
        <v>4.7615999999999996</v>
      </c>
    </row>
    <row r="9315" spans="1:21" x14ac:dyDescent="0.25">
      <c r="A9315">
        <v>9314</v>
      </c>
      <c r="B9315" t="s">
        <v>10553</v>
      </c>
      <c r="C9315" s="1">
        <v>42319</v>
      </c>
      <c r="D9315" s="1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>
        <v>418.32</v>
      </c>
      <c r="S9315">
        <v>7</v>
      </c>
      <c r="T9315">
        <v>0</v>
      </c>
      <c r="U9315">
        <v>117.1296</v>
      </c>
    </row>
    <row r="9316" spans="1:21" x14ac:dyDescent="0.25">
      <c r="A9316">
        <v>9315</v>
      </c>
      <c r="B9316" t="s">
        <v>10553</v>
      </c>
      <c r="C9316" s="1">
        <v>42319</v>
      </c>
      <c r="D9316" s="1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>
        <v>123.858</v>
      </c>
      <c r="S9316">
        <v>2</v>
      </c>
      <c r="T9316">
        <v>0.1</v>
      </c>
      <c r="U9316">
        <v>46.790799999999997</v>
      </c>
    </row>
    <row r="9317" spans="1:21" x14ac:dyDescent="0.25">
      <c r="A9317">
        <v>9316</v>
      </c>
      <c r="B9317" t="s">
        <v>10554</v>
      </c>
      <c r="C9317" s="1">
        <v>42465</v>
      </c>
      <c r="D9317" s="1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1</v>
      </c>
      <c r="O9317" t="s">
        <v>70</v>
      </c>
      <c r="P9317" t="s">
        <v>71</v>
      </c>
      <c r="Q9317" t="s">
        <v>5432</v>
      </c>
      <c r="R9317">
        <v>118.782</v>
      </c>
      <c r="S9317">
        <v>3</v>
      </c>
      <c r="T9317">
        <v>0.4</v>
      </c>
      <c r="U9317">
        <v>-27.715800000000002</v>
      </c>
    </row>
    <row r="9318" spans="1:21" x14ac:dyDescent="0.25">
      <c r="A9318">
        <v>9317</v>
      </c>
      <c r="B9318" t="s">
        <v>10554</v>
      </c>
      <c r="C9318" s="1">
        <v>42465</v>
      </c>
      <c r="D9318" s="1">
        <v>42469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>
        <v>769.18399999999997</v>
      </c>
      <c r="S9318">
        <v>4</v>
      </c>
      <c r="T9318">
        <v>0.2</v>
      </c>
      <c r="U9318">
        <v>-163.45160000000001</v>
      </c>
    </row>
    <row r="9319" spans="1:21" x14ac:dyDescent="0.25">
      <c r="A9319">
        <v>9318</v>
      </c>
      <c r="B9319" t="s">
        <v>10555</v>
      </c>
      <c r="C9319" s="1">
        <v>42787</v>
      </c>
      <c r="D9319" s="1">
        <v>42792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>
        <v>47.904000000000003</v>
      </c>
      <c r="S9319">
        <v>1</v>
      </c>
      <c r="T9319">
        <v>0.2</v>
      </c>
      <c r="U9319">
        <v>-2.9940000000000002</v>
      </c>
    </row>
    <row r="9320" spans="1:21" x14ac:dyDescent="0.25">
      <c r="A9320">
        <v>9319</v>
      </c>
      <c r="B9320" t="s">
        <v>10556</v>
      </c>
      <c r="C9320" s="1">
        <v>42936</v>
      </c>
      <c r="D9320" s="1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>
        <v>13.36</v>
      </c>
      <c r="S9320">
        <v>2</v>
      </c>
      <c r="T9320">
        <v>0</v>
      </c>
      <c r="U9320">
        <v>6.4127999999999998</v>
      </c>
    </row>
    <row r="9321" spans="1:21" x14ac:dyDescent="0.25">
      <c r="A9321">
        <v>9320</v>
      </c>
      <c r="B9321" t="s">
        <v>10556</v>
      </c>
      <c r="C9321" s="1">
        <v>42936</v>
      </c>
      <c r="D9321" s="1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7</v>
      </c>
      <c r="O9321" t="s">
        <v>31</v>
      </c>
      <c r="P9321" t="s">
        <v>35</v>
      </c>
      <c r="Q9321" t="s">
        <v>10558</v>
      </c>
      <c r="R9321">
        <v>163.76400000000001</v>
      </c>
      <c r="S9321">
        <v>2</v>
      </c>
      <c r="T9321">
        <v>0.1</v>
      </c>
      <c r="U9321">
        <v>25.474399999999999</v>
      </c>
    </row>
    <row r="9322" spans="1:21" x14ac:dyDescent="0.25">
      <c r="A9322">
        <v>9321</v>
      </c>
      <c r="B9322" t="s">
        <v>10556</v>
      </c>
      <c r="C9322" s="1">
        <v>42936</v>
      </c>
      <c r="D9322" s="1">
        <v>42941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0</v>
      </c>
      <c r="O9322" t="s">
        <v>31</v>
      </c>
      <c r="P9322" t="s">
        <v>64</v>
      </c>
      <c r="Q9322" t="s">
        <v>8511</v>
      </c>
      <c r="R9322">
        <v>183.92</v>
      </c>
      <c r="S9322">
        <v>4</v>
      </c>
      <c r="T9322">
        <v>0</v>
      </c>
      <c r="U9322">
        <v>31.266400000000001</v>
      </c>
    </row>
    <row r="9323" spans="1:21" x14ac:dyDescent="0.25">
      <c r="A9323">
        <v>9322</v>
      </c>
      <c r="B9323" t="s">
        <v>10559</v>
      </c>
      <c r="C9323" s="1">
        <v>42678</v>
      </c>
      <c r="D9323" s="1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5</v>
      </c>
      <c r="O9323" t="s">
        <v>31</v>
      </c>
      <c r="P9323" t="s">
        <v>64</v>
      </c>
      <c r="Q9323" t="s">
        <v>6166</v>
      </c>
      <c r="R9323">
        <v>11.375999999999999</v>
      </c>
      <c r="S9323">
        <v>3</v>
      </c>
      <c r="T9323">
        <v>0.6</v>
      </c>
      <c r="U9323">
        <v>-5.6879999999999997</v>
      </c>
    </row>
    <row r="9324" spans="1:21" x14ac:dyDescent="0.25">
      <c r="A9324">
        <v>9323</v>
      </c>
      <c r="B9324" t="s">
        <v>10559</v>
      </c>
      <c r="C9324" s="1">
        <v>42678</v>
      </c>
      <c r="D9324" s="1">
        <v>42682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>
        <v>66.111999999999995</v>
      </c>
      <c r="S9324">
        <v>4</v>
      </c>
      <c r="T9324">
        <v>0.6</v>
      </c>
      <c r="U9324">
        <v>-84.2928</v>
      </c>
    </row>
    <row r="9325" spans="1:21" x14ac:dyDescent="0.25">
      <c r="A9325">
        <v>9324</v>
      </c>
      <c r="B9325" t="s">
        <v>10560</v>
      </c>
      <c r="C9325" s="1">
        <v>43001</v>
      </c>
      <c r="D9325" s="1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>
        <v>211.04</v>
      </c>
      <c r="S9325">
        <v>8</v>
      </c>
      <c r="T9325">
        <v>0</v>
      </c>
      <c r="U9325">
        <v>97.078400000000002</v>
      </c>
    </row>
    <row r="9326" spans="1:21" x14ac:dyDescent="0.25">
      <c r="A9326">
        <v>9325</v>
      </c>
      <c r="B9326" t="s">
        <v>10560</v>
      </c>
      <c r="C9326" s="1">
        <v>43001</v>
      </c>
      <c r="D9326" s="1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>
        <v>594.81600000000003</v>
      </c>
      <c r="S9326">
        <v>2</v>
      </c>
      <c r="T9326">
        <v>0.2</v>
      </c>
      <c r="U9326">
        <v>59.4816</v>
      </c>
    </row>
    <row r="9327" spans="1:21" x14ac:dyDescent="0.25">
      <c r="A9327">
        <v>9326</v>
      </c>
      <c r="B9327" t="s">
        <v>10560</v>
      </c>
      <c r="C9327" s="1">
        <v>43001</v>
      </c>
      <c r="D9327" s="1">
        <v>43007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>
        <v>72.959999999999994</v>
      </c>
      <c r="S9327">
        <v>3</v>
      </c>
      <c r="T9327">
        <v>0.2</v>
      </c>
      <c r="U9327">
        <v>23.712</v>
      </c>
    </row>
    <row r="9328" spans="1:21" x14ac:dyDescent="0.25">
      <c r="A9328">
        <v>9327</v>
      </c>
      <c r="B9328" t="s">
        <v>10561</v>
      </c>
      <c r="C9328" s="1">
        <v>42985</v>
      </c>
      <c r="D9328" s="1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1</v>
      </c>
      <c r="O9328" t="s">
        <v>31</v>
      </c>
      <c r="P9328" t="s">
        <v>64</v>
      </c>
      <c r="Q9328" t="s">
        <v>7442</v>
      </c>
      <c r="R9328">
        <v>80.959999999999994</v>
      </c>
      <c r="S9328">
        <v>4</v>
      </c>
      <c r="T9328">
        <v>0</v>
      </c>
      <c r="U9328">
        <v>34.812800000000003</v>
      </c>
    </row>
    <row r="9329" spans="1:21" x14ac:dyDescent="0.25">
      <c r="A9329">
        <v>9328</v>
      </c>
      <c r="B9329" t="s">
        <v>10561</v>
      </c>
      <c r="C9329" s="1">
        <v>42985</v>
      </c>
      <c r="D9329" s="1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>
        <v>455.71199999999999</v>
      </c>
      <c r="S9329">
        <v>2</v>
      </c>
      <c r="T9329">
        <v>0.2</v>
      </c>
      <c r="U9329">
        <v>34.178400000000003</v>
      </c>
    </row>
    <row r="9330" spans="1:21" x14ac:dyDescent="0.25">
      <c r="A9330">
        <v>9329</v>
      </c>
      <c r="B9330" t="s">
        <v>10561</v>
      </c>
      <c r="C9330" s="1">
        <v>42985</v>
      </c>
      <c r="D9330" s="1">
        <v>42988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6</v>
      </c>
      <c r="O9330" t="s">
        <v>45</v>
      </c>
      <c r="P9330" t="s">
        <v>67</v>
      </c>
      <c r="Q9330" t="s">
        <v>6397</v>
      </c>
      <c r="R9330">
        <v>25.98</v>
      </c>
      <c r="S9330">
        <v>1</v>
      </c>
      <c r="T9330">
        <v>0</v>
      </c>
      <c r="U9330">
        <v>7.2744</v>
      </c>
    </row>
    <row r="9331" spans="1:21" x14ac:dyDescent="0.25">
      <c r="A9331">
        <v>9330</v>
      </c>
      <c r="B9331" t="s">
        <v>10562</v>
      </c>
      <c r="C9331" s="1">
        <v>42336</v>
      </c>
      <c r="D9331" s="1">
        <v>42338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8</v>
      </c>
      <c r="O9331" t="s">
        <v>45</v>
      </c>
      <c r="P9331" t="s">
        <v>77</v>
      </c>
      <c r="Q9331" t="s">
        <v>7219</v>
      </c>
      <c r="R9331">
        <v>45.28</v>
      </c>
      <c r="S9331">
        <v>4</v>
      </c>
      <c r="T9331">
        <v>0</v>
      </c>
      <c r="U9331">
        <v>15.395200000000001</v>
      </c>
    </row>
    <row r="9332" spans="1:21" x14ac:dyDescent="0.25">
      <c r="A9332">
        <v>9331</v>
      </c>
      <c r="B9332" t="s">
        <v>10563</v>
      </c>
      <c r="C9332" s="1">
        <v>42320</v>
      </c>
      <c r="D9332" s="1">
        <v>42326</v>
      </c>
      <c r="E9332" t="s">
        <v>49</v>
      </c>
      <c r="F9332" t="s">
        <v>6342</v>
      </c>
      <c r="G9332" t="s">
        <v>6343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>
        <v>15.56</v>
      </c>
      <c r="S9332">
        <v>2</v>
      </c>
      <c r="T9332">
        <v>0</v>
      </c>
      <c r="U9332">
        <v>7.3132000000000001</v>
      </c>
    </row>
    <row r="9333" spans="1:21" x14ac:dyDescent="0.25">
      <c r="A9333">
        <v>9332</v>
      </c>
      <c r="B9333" t="s">
        <v>10564</v>
      </c>
      <c r="C9333" s="1">
        <v>42642</v>
      </c>
      <c r="D9333" s="1">
        <v>42646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>
        <v>859.2</v>
      </c>
      <c r="S9333">
        <v>3</v>
      </c>
      <c r="T9333">
        <v>0.2</v>
      </c>
      <c r="U9333">
        <v>75.180000000000007</v>
      </c>
    </row>
    <row r="9334" spans="1:21" x14ac:dyDescent="0.25">
      <c r="A9334">
        <v>9333</v>
      </c>
      <c r="B9334" t="s">
        <v>10565</v>
      </c>
      <c r="C9334" s="1">
        <v>42989</v>
      </c>
      <c r="D9334" s="1">
        <v>42991</v>
      </c>
      <c r="E9334" t="s">
        <v>22</v>
      </c>
      <c r="F9334" t="s">
        <v>7953</v>
      </c>
      <c r="G9334" t="s">
        <v>7954</v>
      </c>
      <c r="H9334" t="s">
        <v>25</v>
      </c>
      <c r="I9334" t="s">
        <v>26</v>
      </c>
      <c r="J9334" t="s">
        <v>7977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>
        <v>195.68</v>
      </c>
      <c r="S9334">
        <v>4</v>
      </c>
      <c r="T9334">
        <v>0</v>
      </c>
      <c r="U9334">
        <v>50.876800000000003</v>
      </c>
    </row>
    <row r="9335" spans="1:21" x14ac:dyDescent="0.25">
      <c r="A9335">
        <v>9334</v>
      </c>
      <c r="B9335" t="s">
        <v>10565</v>
      </c>
      <c r="C9335" s="1">
        <v>42989</v>
      </c>
      <c r="D9335" s="1">
        <v>42991</v>
      </c>
      <c r="E9335" t="s">
        <v>22</v>
      </c>
      <c r="F9335" t="s">
        <v>7953</v>
      </c>
      <c r="G9335" t="s">
        <v>7954</v>
      </c>
      <c r="H9335" t="s">
        <v>25</v>
      </c>
      <c r="I9335" t="s">
        <v>26</v>
      </c>
      <c r="J9335" t="s">
        <v>7977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>
        <v>14.2</v>
      </c>
      <c r="S9335">
        <v>4</v>
      </c>
      <c r="T9335">
        <v>0</v>
      </c>
      <c r="U9335">
        <v>6.6740000000000004</v>
      </c>
    </row>
    <row r="9336" spans="1:21" x14ac:dyDescent="0.25">
      <c r="A9336">
        <v>9335</v>
      </c>
      <c r="B9336" t="s">
        <v>10566</v>
      </c>
      <c r="C9336" s="1">
        <v>42856</v>
      </c>
      <c r="D9336" s="1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0.2</v>
      </c>
      <c r="U9336">
        <v>-15.717599999999999</v>
      </c>
    </row>
    <row r="9337" spans="1:21" x14ac:dyDescent="0.25">
      <c r="A9337">
        <v>9336</v>
      </c>
      <c r="B9337" t="s">
        <v>10566</v>
      </c>
      <c r="C9337" s="1">
        <v>42856</v>
      </c>
      <c r="D9337" s="1">
        <v>42857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3</v>
      </c>
      <c r="O9337" t="s">
        <v>45</v>
      </c>
      <c r="P9337" t="s">
        <v>46</v>
      </c>
      <c r="Q9337" t="s">
        <v>6844</v>
      </c>
      <c r="R9337">
        <v>4.6079999999999997</v>
      </c>
      <c r="S9337">
        <v>2</v>
      </c>
      <c r="T9337">
        <v>0.2</v>
      </c>
      <c r="U9337">
        <v>1.4976</v>
      </c>
    </row>
    <row r="9338" spans="1:21" x14ac:dyDescent="0.25">
      <c r="A9338">
        <v>9337</v>
      </c>
      <c r="B9338" t="s">
        <v>10567</v>
      </c>
      <c r="C9338" s="1">
        <v>42994</v>
      </c>
      <c r="D9338" s="1">
        <v>42998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>
        <v>17.899999999999999</v>
      </c>
      <c r="S9338">
        <v>5</v>
      </c>
      <c r="T9338">
        <v>0</v>
      </c>
      <c r="U9338">
        <v>8.7710000000000008</v>
      </c>
    </row>
    <row r="9339" spans="1:21" x14ac:dyDescent="0.25">
      <c r="A9339">
        <v>9338</v>
      </c>
      <c r="B9339" t="s">
        <v>10568</v>
      </c>
      <c r="C9339" s="1">
        <v>41931</v>
      </c>
      <c r="D9339" s="1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1</v>
      </c>
      <c r="O9339" t="s">
        <v>45</v>
      </c>
      <c r="P9339" t="s">
        <v>74</v>
      </c>
      <c r="Q9339" t="s">
        <v>5752</v>
      </c>
      <c r="R9339">
        <v>2.992</v>
      </c>
      <c r="S9339">
        <v>1</v>
      </c>
      <c r="T9339">
        <v>0.2</v>
      </c>
      <c r="U9339">
        <v>1.1220000000000001</v>
      </c>
    </row>
    <row r="9340" spans="1:21" x14ac:dyDescent="0.25">
      <c r="A9340">
        <v>9339</v>
      </c>
      <c r="B9340" t="s">
        <v>10568</v>
      </c>
      <c r="C9340" s="1">
        <v>41931</v>
      </c>
      <c r="D9340" s="1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>
        <v>20.064</v>
      </c>
      <c r="S9340">
        <v>6</v>
      </c>
      <c r="T9340">
        <v>0.2</v>
      </c>
      <c r="U9340">
        <v>7.0224000000000002</v>
      </c>
    </row>
    <row r="9341" spans="1:21" x14ac:dyDescent="0.25">
      <c r="A9341">
        <v>9340</v>
      </c>
      <c r="B9341" t="s">
        <v>10568</v>
      </c>
      <c r="C9341" s="1">
        <v>41931</v>
      </c>
      <c r="D9341" s="1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2</v>
      </c>
      <c r="O9341" t="s">
        <v>45</v>
      </c>
      <c r="P9341" t="s">
        <v>89</v>
      </c>
      <c r="Q9341" t="s">
        <v>7683</v>
      </c>
      <c r="R9341">
        <v>146.72999999999999</v>
      </c>
      <c r="S9341">
        <v>3</v>
      </c>
      <c r="T9341">
        <v>0</v>
      </c>
      <c r="U9341">
        <v>68.963099999999997</v>
      </c>
    </row>
    <row r="9342" spans="1:21" x14ac:dyDescent="0.25">
      <c r="A9342">
        <v>9341</v>
      </c>
      <c r="B9342" t="s">
        <v>10568</v>
      </c>
      <c r="C9342" s="1">
        <v>41931</v>
      </c>
      <c r="D9342" s="1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>
        <v>18.75</v>
      </c>
      <c r="S9342">
        <v>5</v>
      </c>
      <c r="T9342">
        <v>0</v>
      </c>
      <c r="U9342">
        <v>9</v>
      </c>
    </row>
    <row r="9343" spans="1:21" x14ac:dyDescent="0.25">
      <c r="A9343">
        <v>9342</v>
      </c>
      <c r="B9343" t="s">
        <v>10568</v>
      </c>
      <c r="C9343" s="1">
        <v>41931</v>
      </c>
      <c r="D9343" s="1">
        <v>41934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5</v>
      </c>
      <c r="O9343" t="s">
        <v>70</v>
      </c>
      <c r="P9343" t="s">
        <v>71</v>
      </c>
      <c r="Q9343" t="s">
        <v>7706</v>
      </c>
      <c r="R9343">
        <v>117.57599999999999</v>
      </c>
      <c r="S9343">
        <v>3</v>
      </c>
      <c r="T9343">
        <v>0.2</v>
      </c>
      <c r="U9343">
        <v>11.7576</v>
      </c>
    </row>
    <row r="9344" spans="1:21" x14ac:dyDescent="0.25">
      <c r="A9344">
        <v>9343</v>
      </c>
      <c r="B9344" t="s">
        <v>10569</v>
      </c>
      <c r="C9344" s="1">
        <v>42442</v>
      </c>
      <c r="D9344" s="1">
        <v>42447</v>
      </c>
      <c r="E9344" t="s">
        <v>49</v>
      </c>
      <c r="F9344" t="s">
        <v>7679</v>
      </c>
      <c r="G9344" t="s">
        <v>7680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>
        <v>51.183999999999997</v>
      </c>
      <c r="S9344">
        <v>7</v>
      </c>
      <c r="T9344">
        <v>0.2</v>
      </c>
      <c r="U9344">
        <v>19.193999999999999</v>
      </c>
    </row>
    <row r="9345" spans="1:21" x14ac:dyDescent="0.25">
      <c r="A9345">
        <v>9344</v>
      </c>
      <c r="B9345" t="s">
        <v>10570</v>
      </c>
      <c r="C9345" s="1">
        <v>42783</v>
      </c>
      <c r="D9345" s="1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3</v>
      </c>
      <c r="O9345" t="s">
        <v>31</v>
      </c>
      <c r="P9345" t="s">
        <v>55</v>
      </c>
      <c r="Q9345" t="s">
        <v>8324</v>
      </c>
      <c r="R9345">
        <v>455.97</v>
      </c>
      <c r="S9345">
        <v>5</v>
      </c>
      <c r="T9345">
        <v>0.4</v>
      </c>
      <c r="U9345">
        <v>-106.393</v>
      </c>
    </row>
    <row r="9346" spans="1:21" x14ac:dyDescent="0.25">
      <c r="A9346">
        <v>9345</v>
      </c>
      <c r="B9346" t="s">
        <v>10570</v>
      </c>
      <c r="C9346" s="1">
        <v>42783</v>
      </c>
      <c r="D9346" s="1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>
        <v>5.7149999999999999</v>
      </c>
      <c r="S9346">
        <v>5</v>
      </c>
      <c r="T9346">
        <v>0.7</v>
      </c>
      <c r="U9346">
        <v>-4.7625000000000002</v>
      </c>
    </row>
    <row r="9347" spans="1:21" x14ac:dyDescent="0.25">
      <c r="A9347">
        <v>9346</v>
      </c>
      <c r="B9347" t="s">
        <v>10570</v>
      </c>
      <c r="C9347" s="1">
        <v>42783</v>
      </c>
      <c r="D9347" s="1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8</v>
      </c>
      <c r="O9347" t="s">
        <v>70</v>
      </c>
      <c r="P9347" t="s">
        <v>71</v>
      </c>
      <c r="Q9347" t="s">
        <v>6309</v>
      </c>
      <c r="R9347">
        <v>57.594000000000001</v>
      </c>
      <c r="S9347">
        <v>1</v>
      </c>
      <c r="T9347">
        <v>0.4</v>
      </c>
      <c r="U9347">
        <v>-11.518800000000001</v>
      </c>
    </row>
    <row r="9348" spans="1:21" x14ac:dyDescent="0.25">
      <c r="A9348">
        <v>9347</v>
      </c>
      <c r="B9348" t="s">
        <v>10570</v>
      </c>
      <c r="C9348" s="1">
        <v>42783</v>
      </c>
      <c r="D9348" s="1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>
        <v>30.143999999999998</v>
      </c>
      <c r="S9348">
        <v>2</v>
      </c>
      <c r="T9348">
        <v>0.2</v>
      </c>
      <c r="U9348">
        <v>8.2896000000000001</v>
      </c>
    </row>
    <row r="9349" spans="1:21" x14ac:dyDescent="0.25">
      <c r="A9349">
        <v>9348</v>
      </c>
      <c r="B9349" t="s">
        <v>10570</v>
      </c>
      <c r="C9349" s="1">
        <v>42783</v>
      </c>
      <c r="D9349" s="1">
        <v>42786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>
        <v>899.43</v>
      </c>
      <c r="S9349">
        <v>5</v>
      </c>
      <c r="T9349">
        <v>0.3</v>
      </c>
      <c r="U9349">
        <v>-12.849</v>
      </c>
    </row>
    <row r="9350" spans="1:21" x14ac:dyDescent="0.25">
      <c r="A9350">
        <v>9349</v>
      </c>
      <c r="B9350" t="s">
        <v>10571</v>
      </c>
      <c r="C9350" s="1">
        <v>42726</v>
      </c>
      <c r="D9350" s="1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4</v>
      </c>
      <c r="K9350" t="s">
        <v>42</v>
      </c>
      <c r="L9350">
        <v>92553</v>
      </c>
      <c r="M9350" t="s">
        <v>43</v>
      </c>
      <c r="N9350" t="s">
        <v>9194</v>
      </c>
      <c r="O9350" t="s">
        <v>31</v>
      </c>
      <c r="P9350" t="s">
        <v>64</v>
      </c>
      <c r="Q9350" t="s">
        <v>9195</v>
      </c>
      <c r="R9350">
        <v>842.72</v>
      </c>
      <c r="S9350">
        <v>8</v>
      </c>
      <c r="T9350">
        <v>0</v>
      </c>
      <c r="U9350">
        <v>202.25280000000001</v>
      </c>
    </row>
    <row r="9351" spans="1:21" x14ac:dyDescent="0.25">
      <c r="A9351">
        <v>9350</v>
      </c>
      <c r="B9351" t="s">
        <v>10571</v>
      </c>
      <c r="C9351" s="1">
        <v>42726</v>
      </c>
      <c r="D9351" s="1">
        <v>42732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4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>
        <v>41.96</v>
      </c>
      <c r="S9351">
        <v>2</v>
      </c>
      <c r="T9351">
        <v>0</v>
      </c>
      <c r="U9351">
        <v>10.909599999999999</v>
      </c>
    </row>
    <row r="9352" spans="1:21" x14ac:dyDescent="0.25">
      <c r="A9352">
        <v>9351</v>
      </c>
      <c r="B9352" t="s">
        <v>10572</v>
      </c>
      <c r="C9352" s="1">
        <v>42636</v>
      </c>
      <c r="D9352" s="1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>
        <v>13.215999999999999</v>
      </c>
      <c r="S9352">
        <v>4</v>
      </c>
      <c r="T9352">
        <v>0.2</v>
      </c>
      <c r="U9352">
        <v>4.4603999999999999</v>
      </c>
    </row>
    <row r="9353" spans="1:21" x14ac:dyDescent="0.25">
      <c r="A9353">
        <v>9352</v>
      </c>
      <c r="B9353" t="s">
        <v>10572</v>
      </c>
      <c r="C9353" s="1">
        <v>42636</v>
      </c>
      <c r="D9353" s="1">
        <v>42640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>
        <v>184.75200000000001</v>
      </c>
      <c r="S9353">
        <v>3</v>
      </c>
      <c r="T9353">
        <v>0.2</v>
      </c>
      <c r="U9353">
        <v>-20.784600000000001</v>
      </c>
    </row>
    <row r="9354" spans="1:21" x14ac:dyDescent="0.25">
      <c r="A9354">
        <v>9353</v>
      </c>
      <c r="B9354" t="s">
        <v>10573</v>
      </c>
      <c r="C9354" s="1">
        <v>43002</v>
      </c>
      <c r="D9354" s="1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>
        <v>520.46400000000006</v>
      </c>
      <c r="S9354">
        <v>2</v>
      </c>
      <c r="T9354">
        <v>0.3</v>
      </c>
      <c r="U9354">
        <v>-14.8704</v>
      </c>
    </row>
    <row r="9355" spans="1:21" x14ac:dyDescent="0.25">
      <c r="A9355">
        <v>9354</v>
      </c>
      <c r="B9355" t="s">
        <v>10573</v>
      </c>
      <c r="C9355" s="1">
        <v>43002</v>
      </c>
      <c r="D9355" s="1">
        <v>43004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4</v>
      </c>
      <c r="O9355" t="s">
        <v>45</v>
      </c>
      <c r="P9355" t="s">
        <v>89</v>
      </c>
      <c r="Q9355" t="s">
        <v>8965</v>
      </c>
      <c r="R9355">
        <v>11.423999999999999</v>
      </c>
      <c r="S9355">
        <v>3</v>
      </c>
      <c r="T9355">
        <v>0.2</v>
      </c>
      <c r="U9355">
        <v>3.7128000000000001</v>
      </c>
    </row>
    <row r="9356" spans="1:21" x14ac:dyDescent="0.25">
      <c r="A9356">
        <v>9355</v>
      </c>
      <c r="B9356" t="s">
        <v>10574</v>
      </c>
      <c r="C9356" s="1">
        <v>42339</v>
      </c>
      <c r="D9356" s="1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8</v>
      </c>
      <c r="O9356" t="s">
        <v>45</v>
      </c>
      <c r="P9356" t="s">
        <v>89</v>
      </c>
      <c r="Q9356" t="s">
        <v>8599</v>
      </c>
      <c r="R9356">
        <v>19.440000000000001</v>
      </c>
      <c r="S9356">
        <v>3</v>
      </c>
      <c r="T9356">
        <v>0</v>
      </c>
      <c r="U9356">
        <v>9.3312000000000008</v>
      </c>
    </row>
    <row r="9357" spans="1:21" x14ac:dyDescent="0.25">
      <c r="A9357">
        <v>9356</v>
      </c>
      <c r="B9357" t="s">
        <v>10574</v>
      </c>
      <c r="C9357" s="1">
        <v>42339</v>
      </c>
      <c r="D9357" s="1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>
        <v>3.64</v>
      </c>
      <c r="S9357">
        <v>2</v>
      </c>
      <c r="T9357">
        <v>0</v>
      </c>
      <c r="U9357">
        <v>1.0192000000000001</v>
      </c>
    </row>
    <row r="9358" spans="1:21" x14ac:dyDescent="0.25">
      <c r="A9358">
        <v>9357</v>
      </c>
      <c r="B9358" t="s">
        <v>10574</v>
      </c>
      <c r="C9358" s="1">
        <v>42339</v>
      </c>
      <c r="D9358" s="1">
        <v>42343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6</v>
      </c>
      <c r="O9358" t="s">
        <v>45</v>
      </c>
      <c r="P9358" t="s">
        <v>89</v>
      </c>
      <c r="Q9358" t="s">
        <v>5247</v>
      </c>
      <c r="R9358">
        <v>18.54</v>
      </c>
      <c r="S9358">
        <v>2</v>
      </c>
      <c r="T9358">
        <v>0</v>
      </c>
      <c r="U9358">
        <v>8.7138000000000009</v>
      </c>
    </row>
    <row r="9359" spans="1:21" x14ac:dyDescent="0.25">
      <c r="A9359">
        <v>9358</v>
      </c>
      <c r="B9359" t="s">
        <v>10575</v>
      </c>
      <c r="C9359" s="1">
        <v>42394</v>
      </c>
      <c r="D9359" s="1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>
        <v>43.12</v>
      </c>
      <c r="S9359">
        <v>5</v>
      </c>
      <c r="T9359">
        <v>0.2</v>
      </c>
      <c r="U9359">
        <v>15.092000000000001</v>
      </c>
    </row>
    <row r="9360" spans="1:21" x14ac:dyDescent="0.25">
      <c r="A9360">
        <v>9359</v>
      </c>
      <c r="B9360" t="s">
        <v>10575</v>
      </c>
      <c r="C9360" s="1">
        <v>42394</v>
      </c>
      <c r="D9360" s="1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>
        <v>313.72199999999998</v>
      </c>
      <c r="S9360">
        <v>3</v>
      </c>
      <c r="T9360">
        <v>0.4</v>
      </c>
      <c r="U9360">
        <v>-99.345299999999995</v>
      </c>
    </row>
    <row r="9361" spans="1:21" x14ac:dyDescent="0.25">
      <c r="A9361">
        <v>9360</v>
      </c>
      <c r="B9361" t="s">
        <v>10575</v>
      </c>
      <c r="C9361" s="1">
        <v>42394</v>
      </c>
      <c r="D9361" s="1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0</v>
      </c>
      <c r="O9361" t="s">
        <v>31</v>
      </c>
      <c r="P9361" t="s">
        <v>64</v>
      </c>
      <c r="Q9361" t="s">
        <v>8511</v>
      </c>
      <c r="R9361">
        <v>45.98</v>
      </c>
      <c r="S9361">
        <v>1</v>
      </c>
      <c r="T9361">
        <v>0</v>
      </c>
      <c r="U9361">
        <v>7.8166000000000002</v>
      </c>
    </row>
    <row r="9362" spans="1:21" x14ac:dyDescent="0.25">
      <c r="A9362">
        <v>9361</v>
      </c>
      <c r="B9362" t="s">
        <v>10575</v>
      </c>
      <c r="C9362" s="1">
        <v>42394</v>
      </c>
      <c r="D9362" s="1">
        <v>42397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>
        <v>428.68</v>
      </c>
      <c r="S9362">
        <v>7</v>
      </c>
      <c r="T9362">
        <v>0</v>
      </c>
      <c r="U9362">
        <v>0</v>
      </c>
    </row>
    <row r="9363" spans="1:21" x14ac:dyDescent="0.25">
      <c r="A9363">
        <v>9362</v>
      </c>
      <c r="B9363" t="s">
        <v>10576</v>
      </c>
      <c r="C9363" s="1">
        <v>42815</v>
      </c>
      <c r="D9363" s="1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>
        <v>30.576000000000001</v>
      </c>
      <c r="S9363">
        <v>6</v>
      </c>
      <c r="T9363">
        <v>0.2</v>
      </c>
      <c r="U9363">
        <v>10.3194</v>
      </c>
    </row>
    <row r="9364" spans="1:21" x14ac:dyDescent="0.25">
      <c r="A9364">
        <v>9363</v>
      </c>
      <c r="B9364" t="s">
        <v>10576</v>
      </c>
      <c r="C9364" s="1">
        <v>42815</v>
      </c>
      <c r="D9364" s="1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>
        <v>13.02</v>
      </c>
      <c r="S9364">
        <v>7</v>
      </c>
      <c r="T9364">
        <v>0</v>
      </c>
      <c r="U9364">
        <v>0.3906</v>
      </c>
    </row>
    <row r="9365" spans="1:21" x14ac:dyDescent="0.25">
      <c r="A9365">
        <v>9364</v>
      </c>
      <c r="B9365" t="s">
        <v>10576</v>
      </c>
      <c r="C9365" s="1">
        <v>42815</v>
      </c>
      <c r="D9365" s="1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>
        <v>22.14</v>
      </c>
      <c r="S9365">
        <v>3</v>
      </c>
      <c r="T9365">
        <v>0</v>
      </c>
      <c r="U9365">
        <v>6.4206000000000003</v>
      </c>
    </row>
    <row r="9366" spans="1:21" x14ac:dyDescent="0.25">
      <c r="A9366">
        <v>9365</v>
      </c>
      <c r="B9366" t="s">
        <v>10576</v>
      </c>
      <c r="C9366" s="1">
        <v>42815</v>
      </c>
      <c r="D9366" s="1">
        <v>42819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>
        <v>359.32</v>
      </c>
      <c r="S9366">
        <v>4</v>
      </c>
      <c r="T9366">
        <v>0</v>
      </c>
      <c r="U9366">
        <v>7.1863999999999999</v>
      </c>
    </row>
    <row r="9367" spans="1:21" x14ac:dyDescent="0.25">
      <c r="A9367">
        <v>9366</v>
      </c>
      <c r="B9367" t="s">
        <v>10577</v>
      </c>
      <c r="C9367" s="1">
        <v>41873</v>
      </c>
      <c r="D9367" s="1">
        <v>41876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3</v>
      </c>
      <c r="K9367" t="s">
        <v>596</v>
      </c>
      <c r="L9367">
        <v>63301</v>
      </c>
      <c r="M9367" t="s">
        <v>104</v>
      </c>
      <c r="N9367" t="s">
        <v>9716</v>
      </c>
      <c r="O9367" t="s">
        <v>45</v>
      </c>
      <c r="P9367" t="s">
        <v>89</v>
      </c>
      <c r="Q9367" t="s">
        <v>9717</v>
      </c>
      <c r="R9367">
        <v>11.56</v>
      </c>
      <c r="S9367">
        <v>2</v>
      </c>
      <c r="T9367">
        <v>0</v>
      </c>
      <c r="U9367">
        <v>5.6643999999999997</v>
      </c>
    </row>
    <row r="9368" spans="1:21" x14ac:dyDescent="0.25">
      <c r="A9368">
        <v>9367</v>
      </c>
      <c r="B9368" t="s">
        <v>10578</v>
      </c>
      <c r="C9368" s="1">
        <v>41798</v>
      </c>
      <c r="D9368" s="1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1</v>
      </c>
      <c r="O9368" t="s">
        <v>45</v>
      </c>
      <c r="P9368" t="s">
        <v>74</v>
      </c>
      <c r="Q9368" t="s">
        <v>7322</v>
      </c>
      <c r="R9368">
        <v>68.48</v>
      </c>
      <c r="S9368">
        <v>2</v>
      </c>
      <c r="T9368">
        <v>0.2</v>
      </c>
      <c r="U9368">
        <v>25.68</v>
      </c>
    </row>
    <row r="9369" spans="1:21" x14ac:dyDescent="0.25">
      <c r="A9369">
        <v>9368</v>
      </c>
      <c r="B9369" t="s">
        <v>10578</v>
      </c>
      <c r="C9369" s="1">
        <v>41798</v>
      </c>
      <c r="D9369" s="1">
        <v>41803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6</v>
      </c>
      <c r="O9369" t="s">
        <v>45</v>
      </c>
      <c r="P9369" t="s">
        <v>58</v>
      </c>
      <c r="Q9369" t="s">
        <v>5607</v>
      </c>
      <c r="R9369">
        <v>1676.88</v>
      </c>
      <c r="S9369">
        <v>6</v>
      </c>
      <c r="T9369">
        <v>0</v>
      </c>
      <c r="U9369">
        <v>83.843999999999994</v>
      </c>
    </row>
    <row r="9370" spans="1:21" x14ac:dyDescent="0.25">
      <c r="A9370">
        <v>9369</v>
      </c>
      <c r="B9370" t="s">
        <v>10579</v>
      </c>
      <c r="C9370" s="1">
        <v>42467</v>
      </c>
      <c r="D9370" s="1">
        <v>42469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>
        <v>37.94</v>
      </c>
      <c r="S9370">
        <v>2</v>
      </c>
      <c r="T9370">
        <v>0</v>
      </c>
      <c r="U9370">
        <v>18.211200000000002</v>
      </c>
    </row>
    <row r="9371" spans="1:21" x14ac:dyDescent="0.25">
      <c r="A9371">
        <v>9370</v>
      </c>
      <c r="B9371" t="s">
        <v>10580</v>
      </c>
      <c r="C9371" s="1">
        <v>43046</v>
      </c>
      <c r="D9371" s="1">
        <v>43048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5</v>
      </c>
      <c r="O9371" t="s">
        <v>31</v>
      </c>
      <c r="P9371" t="s">
        <v>35</v>
      </c>
      <c r="Q9371" t="s">
        <v>6136</v>
      </c>
      <c r="R9371">
        <v>272.97000000000003</v>
      </c>
      <c r="S9371">
        <v>3</v>
      </c>
      <c r="T9371">
        <v>0</v>
      </c>
      <c r="U9371">
        <v>43.675199999999997</v>
      </c>
    </row>
    <row r="9372" spans="1:21" x14ac:dyDescent="0.25">
      <c r="A9372">
        <v>9371</v>
      </c>
      <c r="B9372" t="s">
        <v>10581</v>
      </c>
      <c r="C9372" s="1">
        <v>42153</v>
      </c>
      <c r="D9372" s="1">
        <v>42155</v>
      </c>
      <c r="E9372" t="s">
        <v>187</v>
      </c>
      <c r="F9372" t="s">
        <v>9001</v>
      </c>
      <c r="G9372" t="s">
        <v>9002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2</v>
      </c>
      <c r="O9372" t="s">
        <v>31</v>
      </c>
      <c r="P9372" t="s">
        <v>64</v>
      </c>
      <c r="Q9372" t="s">
        <v>9603</v>
      </c>
      <c r="R9372">
        <v>41.567999999999998</v>
      </c>
      <c r="S9372">
        <v>4</v>
      </c>
      <c r="T9372">
        <v>0.2</v>
      </c>
      <c r="U9372">
        <v>-4.1567999999999996</v>
      </c>
    </row>
    <row r="9373" spans="1:21" x14ac:dyDescent="0.25">
      <c r="A9373">
        <v>9372</v>
      </c>
      <c r="B9373" t="s">
        <v>10581</v>
      </c>
      <c r="C9373" s="1">
        <v>42153</v>
      </c>
      <c r="D9373" s="1">
        <v>42155</v>
      </c>
      <c r="E9373" t="s">
        <v>187</v>
      </c>
      <c r="F9373" t="s">
        <v>9001</v>
      </c>
      <c r="G9373" t="s">
        <v>9002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>
        <v>317.05799999999999</v>
      </c>
      <c r="S9373">
        <v>3</v>
      </c>
      <c r="T9373">
        <v>0.3</v>
      </c>
      <c r="U9373">
        <v>-86.058599999999998</v>
      </c>
    </row>
    <row r="9374" spans="1:21" x14ac:dyDescent="0.25">
      <c r="A9374">
        <v>9373</v>
      </c>
      <c r="B9374" t="s">
        <v>10581</v>
      </c>
      <c r="C9374" s="1">
        <v>42153</v>
      </c>
      <c r="D9374" s="1">
        <v>42155</v>
      </c>
      <c r="E9374" t="s">
        <v>187</v>
      </c>
      <c r="F9374" t="s">
        <v>9001</v>
      </c>
      <c r="G9374" t="s">
        <v>9002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>
        <v>8.0399999999999991</v>
      </c>
      <c r="S9374">
        <v>5</v>
      </c>
      <c r="T9374">
        <v>0.2</v>
      </c>
      <c r="U9374">
        <v>2.9144999999999999</v>
      </c>
    </row>
    <row r="9375" spans="1:21" x14ac:dyDescent="0.25">
      <c r="A9375">
        <v>9374</v>
      </c>
      <c r="B9375" t="s">
        <v>10582</v>
      </c>
      <c r="C9375" s="1">
        <v>42862</v>
      </c>
      <c r="D9375" s="1">
        <v>42866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>
        <v>419.94400000000002</v>
      </c>
      <c r="S9375">
        <v>7</v>
      </c>
      <c r="T9375">
        <v>0.2</v>
      </c>
      <c r="U9375">
        <v>52.493000000000002</v>
      </c>
    </row>
    <row r="9376" spans="1:21" x14ac:dyDescent="0.25">
      <c r="A9376">
        <v>9375</v>
      </c>
      <c r="B9376" t="s">
        <v>10583</v>
      </c>
      <c r="C9376" s="1">
        <v>42526</v>
      </c>
      <c r="D9376" s="1">
        <v>42530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>
        <v>61.38</v>
      </c>
      <c r="S9376">
        <v>6</v>
      </c>
      <c r="T9376">
        <v>0</v>
      </c>
      <c r="U9376">
        <v>15.9588</v>
      </c>
    </row>
    <row r="9377" spans="1:21" x14ac:dyDescent="0.25">
      <c r="A9377">
        <v>9376</v>
      </c>
      <c r="B9377" t="s">
        <v>10584</v>
      </c>
      <c r="C9377" s="1">
        <v>42352</v>
      </c>
      <c r="D9377" s="1">
        <v>42357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>
        <v>50</v>
      </c>
      <c r="S9377">
        <v>2</v>
      </c>
      <c r="T9377">
        <v>0</v>
      </c>
      <c r="U9377">
        <v>10.5</v>
      </c>
    </row>
    <row r="9378" spans="1:21" x14ac:dyDescent="0.25">
      <c r="A9378">
        <v>9377</v>
      </c>
      <c r="B9378" t="s">
        <v>10585</v>
      </c>
      <c r="C9378" s="1">
        <v>43094</v>
      </c>
      <c r="D9378" s="1">
        <v>43098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6</v>
      </c>
      <c r="K9378" t="s">
        <v>789</v>
      </c>
      <c r="L9378">
        <v>7017</v>
      </c>
      <c r="M9378" t="s">
        <v>147</v>
      </c>
      <c r="N9378" t="s">
        <v>7428</v>
      </c>
      <c r="O9378" t="s">
        <v>70</v>
      </c>
      <c r="P9378" t="s">
        <v>160</v>
      </c>
      <c r="Q9378" t="s">
        <v>7429</v>
      </c>
      <c r="R9378">
        <v>31.8</v>
      </c>
      <c r="S9378">
        <v>3</v>
      </c>
      <c r="T9378">
        <v>0</v>
      </c>
      <c r="U9378">
        <v>13.673999999999999</v>
      </c>
    </row>
    <row r="9379" spans="1:21" x14ac:dyDescent="0.25">
      <c r="A9379">
        <v>9378</v>
      </c>
      <c r="B9379" t="s">
        <v>10587</v>
      </c>
      <c r="C9379" s="1">
        <v>43086</v>
      </c>
      <c r="D9379" s="1">
        <v>43090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3</v>
      </c>
      <c r="K9379" t="s">
        <v>113</v>
      </c>
      <c r="L9379">
        <v>54703</v>
      </c>
      <c r="M9379" t="s">
        <v>104</v>
      </c>
      <c r="N9379" t="s">
        <v>6845</v>
      </c>
      <c r="O9379" t="s">
        <v>45</v>
      </c>
      <c r="P9379" t="s">
        <v>58</v>
      </c>
      <c r="Q9379" t="s">
        <v>6846</v>
      </c>
      <c r="R9379">
        <v>32.56</v>
      </c>
      <c r="S9379">
        <v>2</v>
      </c>
      <c r="T9379">
        <v>0</v>
      </c>
      <c r="U9379">
        <v>8.4656000000000002</v>
      </c>
    </row>
    <row r="9380" spans="1:21" x14ac:dyDescent="0.25">
      <c r="A9380">
        <v>9379</v>
      </c>
      <c r="B9380" t="s">
        <v>10588</v>
      </c>
      <c r="C9380" s="1">
        <v>42500</v>
      </c>
      <c r="D9380" s="1">
        <v>42505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89</v>
      </c>
      <c r="O9380" t="s">
        <v>45</v>
      </c>
      <c r="P9380" t="s">
        <v>172</v>
      </c>
      <c r="Q9380" t="s">
        <v>10590</v>
      </c>
      <c r="R9380">
        <v>7.0720000000000001</v>
      </c>
      <c r="S9380">
        <v>2</v>
      </c>
      <c r="T9380">
        <v>0.2</v>
      </c>
      <c r="U9380">
        <v>2.3868</v>
      </c>
    </row>
    <row r="9381" spans="1:21" x14ac:dyDescent="0.25">
      <c r="A9381">
        <v>9380</v>
      </c>
      <c r="B9381" t="s">
        <v>10591</v>
      </c>
      <c r="C9381" s="1">
        <v>41996</v>
      </c>
      <c r="D9381" s="1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>
        <v>45.527999999999999</v>
      </c>
      <c r="S9381">
        <v>3</v>
      </c>
      <c r="T9381">
        <v>0.2</v>
      </c>
      <c r="U9381">
        <v>15.934799999999999</v>
      </c>
    </row>
    <row r="9382" spans="1:21" x14ac:dyDescent="0.25">
      <c r="A9382">
        <v>9381</v>
      </c>
      <c r="B9382" t="s">
        <v>10591</v>
      </c>
      <c r="C9382" s="1">
        <v>41996</v>
      </c>
      <c r="D9382" s="1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>
        <v>64.784000000000006</v>
      </c>
      <c r="S9382">
        <v>1</v>
      </c>
      <c r="T9382">
        <v>0.2</v>
      </c>
      <c r="U9382">
        <v>6.4783999999999997</v>
      </c>
    </row>
    <row r="9383" spans="1:21" x14ac:dyDescent="0.25">
      <c r="A9383">
        <v>9382</v>
      </c>
      <c r="B9383" t="s">
        <v>10591</v>
      </c>
      <c r="C9383" s="1">
        <v>41996</v>
      </c>
      <c r="D9383" s="1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>
        <v>424.27199999999999</v>
      </c>
      <c r="S9383">
        <v>2</v>
      </c>
      <c r="T9383">
        <v>0.2</v>
      </c>
      <c r="U9383">
        <v>-10.6068</v>
      </c>
    </row>
    <row r="9384" spans="1:21" x14ac:dyDescent="0.25">
      <c r="A9384">
        <v>9383</v>
      </c>
      <c r="B9384" t="s">
        <v>10591</v>
      </c>
      <c r="C9384" s="1">
        <v>41996</v>
      </c>
      <c r="D9384" s="1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>
        <v>1.3440000000000001</v>
      </c>
      <c r="S9384">
        <v>1</v>
      </c>
      <c r="T9384">
        <v>0.2</v>
      </c>
      <c r="U9384">
        <v>0.504</v>
      </c>
    </row>
    <row r="9385" spans="1:21" x14ac:dyDescent="0.25">
      <c r="A9385">
        <v>9384</v>
      </c>
      <c r="B9385" t="s">
        <v>10591</v>
      </c>
      <c r="C9385" s="1">
        <v>41996</v>
      </c>
      <c r="D9385" s="1">
        <v>420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>
        <v>83.92</v>
      </c>
      <c r="S9385">
        <v>5</v>
      </c>
      <c r="T9385">
        <v>0.2</v>
      </c>
      <c r="U9385">
        <v>-1.0489999999999999</v>
      </c>
    </row>
    <row r="9386" spans="1:21" x14ac:dyDescent="0.25">
      <c r="A9386">
        <v>9385</v>
      </c>
      <c r="B9386" t="s">
        <v>10592</v>
      </c>
      <c r="C9386" s="1">
        <v>42958</v>
      </c>
      <c r="D9386" s="1">
        <v>42963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>
        <v>25.92</v>
      </c>
      <c r="S9386">
        <v>4</v>
      </c>
      <c r="T9386">
        <v>0</v>
      </c>
      <c r="U9386">
        <v>12.441599999999999</v>
      </c>
    </row>
    <row r="9387" spans="1:21" x14ac:dyDescent="0.25">
      <c r="A9387">
        <v>9386</v>
      </c>
      <c r="B9387" t="s">
        <v>10593</v>
      </c>
      <c r="C9387" s="1">
        <v>42974</v>
      </c>
      <c r="D9387" s="1">
        <v>42978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>
        <v>120.57599999999999</v>
      </c>
      <c r="S9387">
        <v>8</v>
      </c>
      <c r="T9387">
        <v>0.2</v>
      </c>
      <c r="U9387">
        <v>33.1584</v>
      </c>
    </row>
    <row r="9388" spans="1:21" x14ac:dyDescent="0.25">
      <c r="A9388">
        <v>9387</v>
      </c>
      <c r="B9388" t="s">
        <v>10594</v>
      </c>
      <c r="C9388" s="1">
        <v>42754</v>
      </c>
      <c r="D9388" s="1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>
        <v>5408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>
        <v>79.92</v>
      </c>
      <c r="S9388">
        <v>4</v>
      </c>
      <c r="T9388">
        <v>0</v>
      </c>
      <c r="U9388">
        <v>37.562399999999997</v>
      </c>
    </row>
    <row r="9389" spans="1:21" x14ac:dyDescent="0.25">
      <c r="A9389">
        <v>9388</v>
      </c>
      <c r="B9389" t="s">
        <v>10594</v>
      </c>
      <c r="C9389" s="1">
        <v>42754</v>
      </c>
      <c r="D9389" s="1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>
        <v>5408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>
        <v>12.28</v>
      </c>
      <c r="S9389">
        <v>1</v>
      </c>
      <c r="T9389">
        <v>0</v>
      </c>
      <c r="U9389">
        <v>5.7716000000000003</v>
      </c>
    </row>
    <row r="9390" spans="1:21" x14ac:dyDescent="0.25">
      <c r="A9390">
        <v>9389</v>
      </c>
      <c r="B9390" t="s">
        <v>10594</v>
      </c>
      <c r="C9390" s="1">
        <v>42754</v>
      </c>
      <c r="D9390" s="1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>
        <v>5408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>
        <v>542.94000000000005</v>
      </c>
      <c r="S9390">
        <v>3</v>
      </c>
      <c r="T9390">
        <v>0</v>
      </c>
      <c r="U9390">
        <v>152.0232</v>
      </c>
    </row>
    <row r="9391" spans="1:21" x14ac:dyDescent="0.25">
      <c r="A9391">
        <v>9390</v>
      </c>
      <c r="B9391" t="s">
        <v>10594</v>
      </c>
      <c r="C9391" s="1">
        <v>42754</v>
      </c>
      <c r="D9391" s="1">
        <v>42758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>
        <v>5408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>
        <v>2.04</v>
      </c>
      <c r="S9391">
        <v>1</v>
      </c>
      <c r="T9391">
        <v>0</v>
      </c>
      <c r="U9391">
        <v>0.95879999999999999</v>
      </c>
    </row>
    <row r="9392" spans="1:21" x14ac:dyDescent="0.25">
      <c r="A9392">
        <v>9391</v>
      </c>
      <c r="B9392" t="s">
        <v>10595</v>
      </c>
      <c r="C9392" s="1">
        <v>42174</v>
      </c>
      <c r="D9392" s="1">
        <v>42179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>
        <v>228.92</v>
      </c>
      <c r="S9392">
        <v>5</v>
      </c>
      <c r="T9392">
        <v>0.2</v>
      </c>
      <c r="U9392">
        <v>14.307499999999999</v>
      </c>
    </row>
    <row r="9393" spans="1:21" x14ac:dyDescent="0.25">
      <c r="A9393">
        <v>9392</v>
      </c>
      <c r="B9393" t="s">
        <v>10596</v>
      </c>
      <c r="C9393" s="1">
        <v>42807</v>
      </c>
      <c r="D9393" s="1">
        <v>42810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>
        <v>7.992</v>
      </c>
      <c r="S9393">
        <v>1</v>
      </c>
      <c r="T9393">
        <v>0.2</v>
      </c>
      <c r="U9393">
        <v>2.5973999999999999</v>
      </c>
    </row>
    <row r="9394" spans="1:21" x14ac:dyDescent="0.25">
      <c r="A9394">
        <v>9393</v>
      </c>
      <c r="B9394" t="s">
        <v>10597</v>
      </c>
      <c r="C9394" s="1">
        <v>42302</v>
      </c>
      <c r="D9394" s="1">
        <v>42302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5</v>
      </c>
      <c r="O9394" t="s">
        <v>31</v>
      </c>
      <c r="P9394" t="s">
        <v>35</v>
      </c>
      <c r="Q9394" t="s">
        <v>6136</v>
      </c>
      <c r="R9394">
        <v>582.33600000000001</v>
      </c>
      <c r="S9394">
        <v>8</v>
      </c>
      <c r="T9394">
        <v>0.2</v>
      </c>
      <c r="U9394">
        <v>-29.116800000000001</v>
      </c>
    </row>
    <row r="9395" spans="1:21" x14ac:dyDescent="0.25">
      <c r="A9395">
        <v>9394</v>
      </c>
      <c r="B9395" t="s">
        <v>10598</v>
      </c>
      <c r="C9395" s="1">
        <v>41902</v>
      </c>
      <c r="D9395" s="1">
        <v>41905</v>
      </c>
      <c r="E9395" t="s">
        <v>187</v>
      </c>
      <c r="F9395" t="s">
        <v>5252</v>
      </c>
      <c r="G9395" t="s">
        <v>5253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3</v>
      </c>
      <c r="O9395" t="s">
        <v>70</v>
      </c>
      <c r="P9395" t="s">
        <v>71</v>
      </c>
      <c r="Q9395" t="s">
        <v>6744</v>
      </c>
      <c r="R9395">
        <v>629.95000000000005</v>
      </c>
      <c r="S9395">
        <v>5</v>
      </c>
      <c r="T9395">
        <v>0</v>
      </c>
      <c r="U9395">
        <v>157.48750000000001</v>
      </c>
    </row>
    <row r="9396" spans="1:21" x14ac:dyDescent="0.25">
      <c r="A9396">
        <v>9395</v>
      </c>
      <c r="B9396" t="s">
        <v>10598</v>
      </c>
      <c r="C9396" s="1">
        <v>41902</v>
      </c>
      <c r="D9396" s="1">
        <v>41905</v>
      </c>
      <c r="E9396" t="s">
        <v>187</v>
      </c>
      <c r="F9396" t="s">
        <v>5252</v>
      </c>
      <c r="G9396" t="s">
        <v>5253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>
        <v>631.78200000000004</v>
      </c>
      <c r="S9396">
        <v>2</v>
      </c>
      <c r="T9396">
        <v>0.1</v>
      </c>
      <c r="U9396">
        <v>140.39599999999999</v>
      </c>
    </row>
    <row r="9397" spans="1:21" x14ac:dyDescent="0.25">
      <c r="A9397">
        <v>9396</v>
      </c>
      <c r="B9397" t="s">
        <v>10598</v>
      </c>
      <c r="C9397" s="1">
        <v>41902</v>
      </c>
      <c r="D9397" s="1">
        <v>41905</v>
      </c>
      <c r="E9397" t="s">
        <v>187</v>
      </c>
      <c r="F9397" t="s">
        <v>5252</v>
      </c>
      <c r="G9397" t="s">
        <v>5253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>
        <v>801.56799999999998</v>
      </c>
      <c r="S9397">
        <v>2</v>
      </c>
      <c r="T9397">
        <v>0.2</v>
      </c>
      <c r="U9397">
        <v>-10.019600000000001</v>
      </c>
    </row>
    <row r="9398" spans="1:21" x14ac:dyDescent="0.25">
      <c r="A9398">
        <v>9397</v>
      </c>
      <c r="B9398" t="s">
        <v>10598</v>
      </c>
      <c r="C9398" s="1">
        <v>41902</v>
      </c>
      <c r="D9398" s="1">
        <v>41905</v>
      </c>
      <c r="E9398" t="s">
        <v>187</v>
      </c>
      <c r="F9398" t="s">
        <v>5252</v>
      </c>
      <c r="G9398" t="s">
        <v>5253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>
        <v>75.180000000000007</v>
      </c>
      <c r="S9398">
        <v>6</v>
      </c>
      <c r="T9398">
        <v>0</v>
      </c>
      <c r="U9398">
        <v>35.334600000000002</v>
      </c>
    </row>
    <row r="9399" spans="1:21" x14ac:dyDescent="0.25">
      <c r="A9399">
        <v>9398</v>
      </c>
      <c r="B9399" t="s">
        <v>10598</v>
      </c>
      <c r="C9399" s="1">
        <v>41902</v>
      </c>
      <c r="D9399" s="1">
        <v>41905</v>
      </c>
      <c r="E9399" t="s">
        <v>187</v>
      </c>
      <c r="F9399" t="s">
        <v>5252</v>
      </c>
      <c r="G9399" t="s">
        <v>5253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>
        <v>30.98</v>
      </c>
      <c r="S9399">
        <v>1</v>
      </c>
      <c r="T9399">
        <v>0</v>
      </c>
      <c r="U9399">
        <v>8.0548000000000002</v>
      </c>
    </row>
    <row r="9400" spans="1:21" x14ac:dyDescent="0.25">
      <c r="A9400">
        <v>9399</v>
      </c>
      <c r="B9400" t="s">
        <v>10598</v>
      </c>
      <c r="C9400" s="1">
        <v>41902</v>
      </c>
      <c r="D9400" s="1">
        <v>41905</v>
      </c>
      <c r="E9400" t="s">
        <v>187</v>
      </c>
      <c r="F9400" t="s">
        <v>5252</v>
      </c>
      <c r="G9400" t="s">
        <v>5253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1</v>
      </c>
      <c r="O9400" t="s">
        <v>70</v>
      </c>
      <c r="P9400" t="s">
        <v>71</v>
      </c>
      <c r="Q9400" t="s">
        <v>5462</v>
      </c>
      <c r="R9400">
        <v>1349.91</v>
      </c>
      <c r="S9400">
        <v>9</v>
      </c>
      <c r="T9400">
        <v>0</v>
      </c>
      <c r="U9400">
        <v>661.45590000000004</v>
      </c>
    </row>
    <row r="9401" spans="1:21" x14ac:dyDescent="0.25">
      <c r="A9401">
        <v>9400</v>
      </c>
      <c r="B9401" t="s">
        <v>10599</v>
      </c>
      <c r="C9401" s="1">
        <v>42685</v>
      </c>
      <c r="D9401" s="1">
        <v>42689</v>
      </c>
      <c r="E9401" t="s">
        <v>49</v>
      </c>
      <c r="F9401" t="s">
        <v>10600</v>
      </c>
      <c r="G9401" t="s">
        <v>10601</v>
      </c>
      <c r="H9401" t="s">
        <v>25</v>
      </c>
      <c r="I9401" t="s">
        <v>26</v>
      </c>
      <c r="J9401" t="s">
        <v>10602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>
        <v>14.112</v>
      </c>
      <c r="S9401">
        <v>6</v>
      </c>
      <c r="T9401">
        <v>0.2</v>
      </c>
      <c r="U9401">
        <v>1.2347999999999999</v>
      </c>
    </row>
    <row r="9402" spans="1:21" x14ac:dyDescent="0.25">
      <c r="A9402">
        <v>9401</v>
      </c>
      <c r="B9402" t="s">
        <v>10603</v>
      </c>
      <c r="C9402" s="1">
        <v>42263</v>
      </c>
      <c r="D9402" s="1">
        <v>42268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4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>
        <v>31.12</v>
      </c>
      <c r="S9402">
        <v>4</v>
      </c>
      <c r="T9402">
        <v>0</v>
      </c>
      <c r="U9402">
        <v>14.6264</v>
      </c>
    </row>
    <row r="9403" spans="1:21" x14ac:dyDescent="0.25">
      <c r="A9403">
        <v>9402</v>
      </c>
      <c r="B9403" t="s">
        <v>10604</v>
      </c>
      <c r="C9403" s="1">
        <v>41814</v>
      </c>
      <c r="D9403" s="1">
        <v>41818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3</v>
      </c>
      <c r="O9403" t="s">
        <v>31</v>
      </c>
      <c r="P9403" t="s">
        <v>64</v>
      </c>
      <c r="Q9403" t="s">
        <v>6834</v>
      </c>
      <c r="R9403">
        <v>4.2720000000000002</v>
      </c>
      <c r="S9403">
        <v>2</v>
      </c>
      <c r="T9403">
        <v>0.2</v>
      </c>
      <c r="U9403">
        <v>0.96120000000000005</v>
      </c>
    </row>
    <row r="9404" spans="1:21" x14ac:dyDescent="0.25">
      <c r="A9404">
        <v>9403</v>
      </c>
      <c r="B9404" t="s">
        <v>10605</v>
      </c>
      <c r="C9404" s="1">
        <v>42594</v>
      </c>
      <c r="D9404" s="1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>
        <v>209.148</v>
      </c>
      <c r="S9404">
        <v>2</v>
      </c>
      <c r="T9404">
        <v>0.4</v>
      </c>
      <c r="U9404">
        <v>-66.230199999999996</v>
      </c>
    </row>
    <row r="9405" spans="1:21" x14ac:dyDescent="0.25">
      <c r="A9405">
        <v>9404</v>
      </c>
      <c r="B9405" t="s">
        <v>10605</v>
      </c>
      <c r="C9405" s="1">
        <v>42594</v>
      </c>
      <c r="D9405" s="1">
        <v>42599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>
        <v>1591.02</v>
      </c>
      <c r="S9405">
        <v>6</v>
      </c>
      <c r="T9405">
        <v>0</v>
      </c>
      <c r="U9405">
        <v>286.3836</v>
      </c>
    </row>
    <row r="9406" spans="1:21" x14ac:dyDescent="0.25">
      <c r="A9406">
        <v>9405</v>
      </c>
      <c r="B9406" t="s">
        <v>10606</v>
      </c>
      <c r="C9406" s="1">
        <v>42838</v>
      </c>
      <c r="D9406" s="1">
        <v>42842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>
        <v>7.92</v>
      </c>
      <c r="S9406">
        <v>5</v>
      </c>
      <c r="T9406">
        <v>0.2</v>
      </c>
      <c r="U9406">
        <v>1.6830000000000001</v>
      </c>
    </row>
    <row r="9407" spans="1:21" x14ac:dyDescent="0.25">
      <c r="A9407">
        <v>9406</v>
      </c>
      <c r="B9407" t="s">
        <v>10607</v>
      </c>
      <c r="C9407" s="1">
        <v>41712</v>
      </c>
      <c r="D9407" s="1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8</v>
      </c>
      <c r="O9407" t="s">
        <v>70</v>
      </c>
      <c r="P9407" t="s">
        <v>683</v>
      </c>
      <c r="Q9407" t="s">
        <v>5849</v>
      </c>
      <c r="R9407">
        <v>574.91</v>
      </c>
      <c r="S9407">
        <v>2</v>
      </c>
      <c r="T9407">
        <v>0.3</v>
      </c>
      <c r="U9407">
        <v>156.047</v>
      </c>
    </row>
    <row r="9408" spans="1:21" x14ac:dyDescent="0.25">
      <c r="A9408">
        <v>9407</v>
      </c>
      <c r="B9408" t="s">
        <v>10607</v>
      </c>
      <c r="C9408" s="1">
        <v>41712</v>
      </c>
      <c r="D9408" s="1">
        <v>41715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8</v>
      </c>
      <c r="O9408" t="s">
        <v>45</v>
      </c>
      <c r="P9408" t="s">
        <v>89</v>
      </c>
      <c r="Q9408" t="s">
        <v>8229</v>
      </c>
      <c r="R9408">
        <v>8.4480000000000004</v>
      </c>
      <c r="S9408">
        <v>2</v>
      </c>
      <c r="T9408">
        <v>0.2</v>
      </c>
      <c r="U9408">
        <v>2.64</v>
      </c>
    </row>
    <row r="9409" spans="1:21" x14ac:dyDescent="0.25">
      <c r="A9409">
        <v>9408</v>
      </c>
      <c r="B9409" t="s">
        <v>10608</v>
      </c>
      <c r="C9409" s="1">
        <v>43000</v>
      </c>
      <c r="D9409" s="1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>
        <v>1071</v>
      </c>
      <c r="S9409">
        <v>9</v>
      </c>
      <c r="T9409">
        <v>0</v>
      </c>
      <c r="U9409">
        <v>171.36</v>
      </c>
    </row>
    <row r="9410" spans="1:21" x14ac:dyDescent="0.25">
      <c r="A9410">
        <v>9409</v>
      </c>
      <c r="B9410" t="s">
        <v>10608</v>
      </c>
      <c r="C9410" s="1">
        <v>43000</v>
      </c>
      <c r="D9410" s="1">
        <v>43002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0</v>
      </c>
      <c r="R9410">
        <v>12.07</v>
      </c>
      <c r="S9410">
        <v>1</v>
      </c>
      <c r="T9410">
        <v>0</v>
      </c>
      <c r="U9410">
        <v>3.9830999999999999</v>
      </c>
    </row>
    <row r="9411" spans="1:21" x14ac:dyDescent="0.25">
      <c r="A9411">
        <v>9410</v>
      </c>
      <c r="B9411" t="s">
        <v>10609</v>
      </c>
      <c r="C9411" s="1">
        <v>43079</v>
      </c>
      <c r="D9411" s="1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>
        <v>3.2730000000000001</v>
      </c>
      <c r="S9411">
        <v>1</v>
      </c>
      <c r="T9411">
        <v>0.7</v>
      </c>
      <c r="U9411">
        <v>-2.5093000000000001</v>
      </c>
    </row>
    <row r="9412" spans="1:21" x14ac:dyDescent="0.25">
      <c r="A9412">
        <v>9411</v>
      </c>
      <c r="B9412" t="s">
        <v>10609</v>
      </c>
      <c r="C9412" s="1">
        <v>43079</v>
      </c>
      <c r="D9412" s="1">
        <v>43082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>
        <v>87.92</v>
      </c>
      <c r="S9412">
        <v>5</v>
      </c>
      <c r="T9412">
        <v>0.2</v>
      </c>
      <c r="U9412">
        <v>15.385999999999999</v>
      </c>
    </row>
    <row r="9413" spans="1:21" x14ac:dyDescent="0.25">
      <c r="A9413">
        <v>9412</v>
      </c>
      <c r="B9413" t="s">
        <v>10610</v>
      </c>
      <c r="C9413" s="1">
        <v>42439</v>
      </c>
      <c r="D9413" s="1">
        <v>42443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>
        <v>104.696</v>
      </c>
      <c r="S9413">
        <v>1</v>
      </c>
      <c r="T9413">
        <v>0.2</v>
      </c>
      <c r="U9413">
        <v>6.5434999999999999</v>
      </c>
    </row>
    <row r="9414" spans="1:21" x14ac:dyDescent="0.25">
      <c r="A9414">
        <v>9413</v>
      </c>
      <c r="B9414" t="s">
        <v>10611</v>
      </c>
      <c r="C9414" s="1">
        <v>42031</v>
      </c>
      <c r="D9414" s="1">
        <v>42033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>
        <v>2803.92</v>
      </c>
      <c r="S9414">
        <v>5</v>
      </c>
      <c r="T9414">
        <v>0.2</v>
      </c>
      <c r="U9414">
        <v>0</v>
      </c>
    </row>
    <row r="9415" spans="1:21" x14ac:dyDescent="0.25">
      <c r="A9415">
        <v>9414</v>
      </c>
      <c r="B9415" t="s">
        <v>10612</v>
      </c>
      <c r="C9415" s="1">
        <v>42639</v>
      </c>
      <c r="D9415" s="1">
        <v>42640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>
        <v>6.8159999999999998</v>
      </c>
      <c r="S9415">
        <v>2</v>
      </c>
      <c r="T9415">
        <v>0.8</v>
      </c>
      <c r="U9415">
        <v>-11.587199999999999</v>
      </c>
    </row>
    <row r="9416" spans="1:21" x14ac:dyDescent="0.25">
      <c r="A9416">
        <v>9415</v>
      </c>
      <c r="B9416" t="s">
        <v>10613</v>
      </c>
      <c r="C9416" s="1">
        <v>42295</v>
      </c>
      <c r="D9416" s="1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2</v>
      </c>
      <c r="O9416" t="s">
        <v>70</v>
      </c>
      <c r="P9416" t="s">
        <v>71</v>
      </c>
      <c r="Q9416" t="s">
        <v>9203</v>
      </c>
      <c r="R9416">
        <v>249.584</v>
      </c>
      <c r="S9416">
        <v>2</v>
      </c>
      <c r="T9416">
        <v>0.2</v>
      </c>
      <c r="U9416">
        <v>15.599</v>
      </c>
    </row>
    <row r="9417" spans="1:21" x14ac:dyDescent="0.25">
      <c r="A9417">
        <v>9416</v>
      </c>
      <c r="B9417" t="s">
        <v>10613</v>
      </c>
      <c r="C9417" s="1">
        <v>42295</v>
      </c>
      <c r="D9417" s="1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4</v>
      </c>
      <c r="O9417" t="s">
        <v>45</v>
      </c>
      <c r="P9417" t="s">
        <v>89</v>
      </c>
      <c r="Q9417" t="s">
        <v>5445</v>
      </c>
      <c r="R9417">
        <v>17.940000000000001</v>
      </c>
      <c r="S9417">
        <v>3</v>
      </c>
      <c r="T9417">
        <v>0</v>
      </c>
      <c r="U9417">
        <v>8.7905999999999995</v>
      </c>
    </row>
    <row r="9418" spans="1:21" x14ac:dyDescent="0.25">
      <c r="A9418">
        <v>9417</v>
      </c>
      <c r="B9418" t="s">
        <v>10613</v>
      </c>
      <c r="C9418" s="1">
        <v>42295</v>
      </c>
      <c r="D9418" s="1">
        <v>42299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>
        <v>10.11</v>
      </c>
      <c r="S9418">
        <v>3</v>
      </c>
      <c r="T9418">
        <v>0</v>
      </c>
      <c r="U9418">
        <v>3.2351999999999999</v>
      </c>
    </row>
    <row r="9419" spans="1:21" x14ac:dyDescent="0.25">
      <c r="A9419">
        <v>9418</v>
      </c>
      <c r="B9419" t="s">
        <v>10614</v>
      </c>
      <c r="C9419" s="1">
        <v>41939</v>
      </c>
      <c r="D9419" s="1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>
        <v>10.368</v>
      </c>
      <c r="S9419">
        <v>2</v>
      </c>
      <c r="T9419">
        <v>0.2</v>
      </c>
      <c r="U9419">
        <v>3.6288</v>
      </c>
    </row>
    <row r="9420" spans="1:21" x14ac:dyDescent="0.25">
      <c r="A9420">
        <v>9419</v>
      </c>
      <c r="B9420" t="s">
        <v>10614</v>
      </c>
      <c r="C9420" s="1">
        <v>41939</v>
      </c>
      <c r="D9420" s="1">
        <v>41944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>
        <v>11.952</v>
      </c>
      <c r="S9420">
        <v>3</v>
      </c>
      <c r="T9420">
        <v>0.2</v>
      </c>
      <c r="U9420">
        <v>4.0338000000000003</v>
      </c>
    </row>
    <row r="9421" spans="1:21" x14ac:dyDescent="0.25">
      <c r="A9421">
        <v>9420</v>
      </c>
      <c r="B9421" t="s">
        <v>10615</v>
      </c>
      <c r="C9421" s="1">
        <v>43010</v>
      </c>
      <c r="D9421" s="1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>
        <v>15.224</v>
      </c>
      <c r="S9421">
        <v>2</v>
      </c>
      <c r="T9421">
        <v>0.8</v>
      </c>
      <c r="U9421">
        <v>-38.821199999999997</v>
      </c>
    </row>
    <row r="9422" spans="1:21" x14ac:dyDescent="0.25">
      <c r="A9422">
        <v>9421</v>
      </c>
      <c r="B9422" t="s">
        <v>10615</v>
      </c>
      <c r="C9422" s="1">
        <v>43010</v>
      </c>
      <c r="D9422" s="1">
        <v>43012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5</v>
      </c>
      <c r="O9422" t="s">
        <v>45</v>
      </c>
      <c r="P9422" t="s">
        <v>77</v>
      </c>
      <c r="Q9422" t="s">
        <v>6736</v>
      </c>
      <c r="R9422">
        <v>21.984000000000002</v>
      </c>
      <c r="S9422">
        <v>6</v>
      </c>
      <c r="T9422">
        <v>0.8</v>
      </c>
      <c r="U9422">
        <v>-56.059199999999997</v>
      </c>
    </row>
    <row r="9423" spans="1:21" x14ac:dyDescent="0.25">
      <c r="A9423">
        <v>9422</v>
      </c>
      <c r="B9423" t="s">
        <v>10616</v>
      </c>
      <c r="C9423" s="1">
        <v>41843</v>
      </c>
      <c r="D9423" s="1">
        <v>41847</v>
      </c>
      <c r="E9423" t="s">
        <v>49</v>
      </c>
      <c r="F9423" t="s">
        <v>6791</v>
      </c>
      <c r="G9423" t="s">
        <v>6792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>
        <v>604.75199999999995</v>
      </c>
      <c r="S9423">
        <v>6</v>
      </c>
      <c r="T9423">
        <v>0.2</v>
      </c>
      <c r="U9423">
        <v>60.475200000000001</v>
      </c>
    </row>
    <row r="9424" spans="1:21" x14ac:dyDescent="0.25">
      <c r="A9424">
        <v>9423</v>
      </c>
      <c r="B9424" t="s">
        <v>10616</v>
      </c>
      <c r="C9424" s="1">
        <v>41843</v>
      </c>
      <c r="D9424" s="1">
        <v>41847</v>
      </c>
      <c r="E9424" t="s">
        <v>49</v>
      </c>
      <c r="F9424" t="s">
        <v>6791</v>
      </c>
      <c r="G9424" t="s">
        <v>6792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>
        <v>40.700000000000003</v>
      </c>
      <c r="S9424">
        <v>5</v>
      </c>
      <c r="T9424">
        <v>0</v>
      </c>
      <c r="U9424">
        <v>11.803000000000001</v>
      </c>
    </row>
    <row r="9425" spans="1:21" x14ac:dyDescent="0.25">
      <c r="A9425">
        <v>9424</v>
      </c>
      <c r="B9425" t="s">
        <v>10616</v>
      </c>
      <c r="C9425" s="1">
        <v>41843</v>
      </c>
      <c r="D9425" s="1">
        <v>41847</v>
      </c>
      <c r="E9425" t="s">
        <v>49</v>
      </c>
      <c r="F9425" t="s">
        <v>6791</v>
      </c>
      <c r="G9425" t="s">
        <v>6792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0</v>
      </c>
      <c r="R9425">
        <v>302.37599999999998</v>
      </c>
      <c r="S9425">
        <v>3</v>
      </c>
      <c r="T9425">
        <v>0.2</v>
      </c>
      <c r="U9425">
        <v>37.796999999999997</v>
      </c>
    </row>
    <row r="9426" spans="1:21" x14ac:dyDescent="0.25">
      <c r="A9426">
        <v>9425</v>
      </c>
      <c r="B9426" t="s">
        <v>10616</v>
      </c>
      <c r="C9426" s="1">
        <v>41843</v>
      </c>
      <c r="D9426" s="1">
        <v>41847</v>
      </c>
      <c r="E9426" t="s">
        <v>49</v>
      </c>
      <c r="F9426" t="s">
        <v>6791</v>
      </c>
      <c r="G9426" t="s">
        <v>6792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>
        <v>45</v>
      </c>
      <c r="S9426">
        <v>3</v>
      </c>
      <c r="T9426">
        <v>0</v>
      </c>
      <c r="U9426">
        <v>4.95</v>
      </c>
    </row>
    <row r="9427" spans="1:21" x14ac:dyDescent="0.25">
      <c r="A9427">
        <v>9426</v>
      </c>
      <c r="B9427" t="s">
        <v>10617</v>
      </c>
      <c r="C9427" s="1">
        <v>41894</v>
      </c>
      <c r="D9427" s="1">
        <v>41899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>
        <v>3785.2919999999999</v>
      </c>
      <c r="S9427">
        <v>6</v>
      </c>
      <c r="T9427">
        <v>0.1</v>
      </c>
      <c r="U9427">
        <v>420.58800000000002</v>
      </c>
    </row>
    <row r="9428" spans="1:21" x14ac:dyDescent="0.25">
      <c r="A9428">
        <v>9427</v>
      </c>
      <c r="B9428" t="s">
        <v>10618</v>
      </c>
      <c r="C9428" s="1">
        <v>42628</v>
      </c>
      <c r="D9428" s="1">
        <v>42633</v>
      </c>
      <c r="E9428" t="s">
        <v>49</v>
      </c>
      <c r="F9428" t="s">
        <v>7315</v>
      </c>
      <c r="G9428" t="s">
        <v>7316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1</v>
      </c>
      <c r="O9428" t="s">
        <v>45</v>
      </c>
      <c r="P9428" t="s">
        <v>67</v>
      </c>
      <c r="Q9428" t="s">
        <v>7482</v>
      </c>
      <c r="R9428">
        <v>35.4</v>
      </c>
      <c r="S9428">
        <v>5</v>
      </c>
      <c r="T9428">
        <v>0</v>
      </c>
      <c r="U9428">
        <v>13.452</v>
      </c>
    </row>
    <row r="9429" spans="1:21" x14ac:dyDescent="0.25">
      <c r="A9429">
        <v>9428</v>
      </c>
      <c r="B9429" t="s">
        <v>10619</v>
      </c>
      <c r="C9429" s="1">
        <v>41970</v>
      </c>
      <c r="D9429" s="1">
        <v>41974</v>
      </c>
      <c r="E9429" t="s">
        <v>49</v>
      </c>
      <c r="F9429" t="s">
        <v>6641</v>
      </c>
      <c r="G9429" t="s">
        <v>6642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>
        <v>199.9</v>
      </c>
      <c r="S9429">
        <v>5</v>
      </c>
      <c r="T9429">
        <v>0</v>
      </c>
      <c r="U9429">
        <v>39.979999999999997</v>
      </c>
    </row>
    <row r="9430" spans="1:21" x14ac:dyDescent="0.25">
      <c r="A9430">
        <v>9429</v>
      </c>
      <c r="B9430" t="s">
        <v>10620</v>
      </c>
      <c r="C9430" s="1">
        <v>41770</v>
      </c>
      <c r="D9430" s="1">
        <v>41775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>
        <v>1212.96</v>
      </c>
      <c r="S9430">
        <v>8</v>
      </c>
      <c r="T9430">
        <v>0.3</v>
      </c>
      <c r="U9430">
        <v>-69.311999999999998</v>
      </c>
    </row>
    <row r="9431" spans="1:21" x14ac:dyDescent="0.25">
      <c r="A9431">
        <v>9430</v>
      </c>
      <c r="B9431" t="s">
        <v>10621</v>
      </c>
      <c r="C9431" s="1">
        <v>42244</v>
      </c>
      <c r="D9431" s="1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>
        <v>1099.96</v>
      </c>
      <c r="S9431">
        <v>5</v>
      </c>
      <c r="T9431">
        <v>0.2</v>
      </c>
      <c r="U9431">
        <v>82.497</v>
      </c>
    </row>
    <row r="9432" spans="1:21" x14ac:dyDescent="0.25">
      <c r="A9432">
        <v>9431</v>
      </c>
      <c r="B9432" t="s">
        <v>10621</v>
      </c>
      <c r="C9432" s="1">
        <v>42244</v>
      </c>
      <c r="D9432" s="1">
        <v>42248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>
        <v>103.48099999999999</v>
      </c>
      <c r="S9432">
        <v>1</v>
      </c>
      <c r="T9432">
        <v>0.3</v>
      </c>
      <c r="U9432">
        <v>-16.261299999999999</v>
      </c>
    </row>
    <row r="9433" spans="1:21" x14ac:dyDescent="0.25">
      <c r="A9433">
        <v>9432</v>
      </c>
      <c r="B9433" t="s">
        <v>10622</v>
      </c>
      <c r="C9433" s="1">
        <v>42174</v>
      </c>
      <c r="D9433" s="1">
        <v>42174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7</v>
      </c>
      <c r="O9433" t="s">
        <v>45</v>
      </c>
      <c r="P9433" t="s">
        <v>46</v>
      </c>
      <c r="Q9433" t="s">
        <v>10498</v>
      </c>
      <c r="R9433">
        <v>5.9039999999999999</v>
      </c>
      <c r="S9433">
        <v>2</v>
      </c>
      <c r="T9433">
        <v>0.2</v>
      </c>
      <c r="U9433">
        <v>1.9925999999999999</v>
      </c>
    </row>
    <row r="9434" spans="1:21" x14ac:dyDescent="0.25">
      <c r="A9434">
        <v>9433</v>
      </c>
      <c r="B9434" t="s">
        <v>10623</v>
      </c>
      <c r="C9434" s="1">
        <v>42233</v>
      </c>
      <c r="D9434" s="1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>
        <v>30.08</v>
      </c>
      <c r="S9434">
        <v>2</v>
      </c>
      <c r="T9434">
        <v>0.2</v>
      </c>
      <c r="U9434">
        <v>-5.2640000000000002</v>
      </c>
    </row>
    <row r="9435" spans="1:21" x14ac:dyDescent="0.25">
      <c r="A9435">
        <v>9434</v>
      </c>
      <c r="B9435" t="s">
        <v>10623</v>
      </c>
      <c r="C9435" s="1">
        <v>42233</v>
      </c>
      <c r="D9435" s="1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>
        <v>36.287999999999997</v>
      </c>
      <c r="S9435">
        <v>7</v>
      </c>
      <c r="T9435">
        <v>0.2</v>
      </c>
      <c r="U9435">
        <v>12.700799999999999</v>
      </c>
    </row>
    <row r="9436" spans="1:21" x14ac:dyDescent="0.25">
      <c r="A9436">
        <v>9435</v>
      </c>
      <c r="B9436" t="s">
        <v>10623</v>
      </c>
      <c r="C9436" s="1">
        <v>42233</v>
      </c>
      <c r="D9436" s="1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>
        <v>10.272</v>
      </c>
      <c r="S9436">
        <v>3</v>
      </c>
      <c r="T9436">
        <v>0.2</v>
      </c>
      <c r="U9436">
        <v>1.1556</v>
      </c>
    </row>
    <row r="9437" spans="1:21" x14ac:dyDescent="0.25">
      <c r="A9437">
        <v>9436</v>
      </c>
      <c r="B9437" t="s">
        <v>10623</v>
      </c>
      <c r="C9437" s="1">
        <v>42233</v>
      </c>
      <c r="D9437" s="1">
        <v>4223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>
        <v>252.8</v>
      </c>
      <c r="S9437">
        <v>4</v>
      </c>
      <c r="T9437">
        <v>0.2</v>
      </c>
      <c r="U9437">
        <v>-31.6</v>
      </c>
    </row>
    <row r="9438" spans="1:21" x14ac:dyDescent="0.25">
      <c r="A9438">
        <v>9437</v>
      </c>
      <c r="B9438" t="s">
        <v>10624</v>
      </c>
      <c r="C9438" s="1">
        <v>42272</v>
      </c>
      <c r="D9438" s="1">
        <v>4227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>
        <v>2.9460000000000002</v>
      </c>
      <c r="S9438">
        <v>2</v>
      </c>
      <c r="T9438">
        <v>0.7</v>
      </c>
      <c r="U9438">
        <v>-2.0621999999999998</v>
      </c>
    </row>
    <row r="9439" spans="1:21" x14ac:dyDescent="0.25">
      <c r="A9439">
        <v>9438</v>
      </c>
      <c r="B9439" t="s">
        <v>10625</v>
      </c>
      <c r="C9439" s="1">
        <v>42881</v>
      </c>
      <c r="D9439" s="1">
        <v>4288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2</v>
      </c>
      <c r="O9439" t="s">
        <v>45</v>
      </c>
      <c r="P9439" t="s">
        <v>89</v>
      </c>
      <c r="Q9439" t="s">
        <v>6023</v>
      </c>
      <c r="R9439">
        <v>12.96</v>
      </c>
      <c r="S9439">
        <v>2</v>
      </c>
      <c r="T9439">
        <v>0</v>
      </c>
      <c r="U9439">
        <v>6.2207999999999997</v>
      </c>
    </row>
    <row r="9440" spans="1:21" x14ac:dyDescent="0.25">
      <c r="A9440">
        <v>9439</v>
      </c>
      <c r="B9440" t="s">
        <v>10626</v>
      </c>
      <c r="C9440" s="1">
        <v>42947</v>
      </c>
      <c r="D9440" s="1">
        <v>42952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>
        <v>285.57600000000002</v>
      </c>
      <c r="S9440">
        <v>4</v>
      </c>
      <c r="T9440">
        <v>0.4</v>
      </c>
      <c r="U9440">
        <v>-57.115200000000002</v>
      </c>
    </row>
    <row r="9441" spans="1:21" x14ac:dyDescent="0.25">
      <c r="A9441">
        <v>9440</v>
      </c>
      <c r="B9441" t="s">
        <v>10627</v>
      </c>
      <c r="C9441" s="1">
        <v>41924</v>
      </c>
      <c r="D9441" s="1">
        <v>41929</v>
      </c>
      <c r="E9441" t="s">
        <v>49</v>
      </c>
      <c r="F9441" t="s">
        <v>8561</v>
      </c>
      <c r="G9441" t="s">
        <v>8562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>
        <v>22.24</v>
      </c>
      <c r="S9441">
        <v>2</v>
      </c>
      <c r="T9441">
        <v>0.2</v>
      </c>
      <c r="U9441">
        <v>2.5019999999999998</v>
      </c>
    </row>
    <row r="9442" spans="1:21" x14ac:dyDescent="0.25">
      <c r="A9442">
        <v>9441</v>
      </c>
      <c r="B9442" t="s">
        <v>10628</v>
      </c>
      <c r="C9442" s="1">
        <v>41784</v>
      </c>
      <c r="D9442" s="1">
        <v>41788</v>
      </c>
      <c r="E9442" t="s">
        <v>49</v>
      </c>
      <c r="F9442" t="s">
        <v>8471</v>
      </c>
      <c r="G9442" t="s">
        <v>8472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3</v>
      </c>
      <c r="O9442" t="s">
        <v>45</v>
      </c>
      <c r="P9442" t="s">
        <v>89</v>
      </c>
      <c r="Q9442" t="s">
        <v>6334</v>
      </c>
      <c r="R9442">
        <v>14.62</v>
      </c>
      <c r="S9442">
        <v>2</v>
      </c>
      <c r="T9442">
        <v>0</v>
      </c>
      <c r="U9442">
        <v>6.7252000000000001</v>
      </c>
    </row>
    <row r="9443" spans="1:21" x14ac:dyDescent="0.25">
      <c r="A9443">
        <v>9442</v>
      </c>
      <c r="B9443" t="s">
        <v>10629</v>
      </c>
      <c r="C9443" s="1">
        <v>42002</v>
      </c>
      <c r="D9443" s="1">
        <v>42004</v>
      </c>
      <c r="E9443" t="s">
        <v>22</v>
      </c>
      <c r="F9443" t="s">
        <v>10630</v>
      </c>
      <c r="G9443" t="s">
        <v>10631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>
        <v>48.36</v>
      </c>
      <c r="S9443">
        <v>5</v>
      </c>
      <c r="T9443">
        <v>0.2</v>
      </c>
      <c r="U9443">
        <v>6.0449999999999999</v>
      </c>
    </row>
    <row r="9444" spans="1:21" x14ac:dyDescent="0.25">
      <c r="A9444">
        <v>9443</v>
      </c>
      <c r="B9444" t="s">
        <v>10632</v>
      </c>
      <c r="C9444" s="1">
        <v>42832</v>
      </c>
      <c r="D9444" s="1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>
        <v>16.256</v>
      </c>
      <c r="S9444">
        <v>2</v>
      </c>
      <c r="T9444">
        <v>0.2</v>
      </c>
      <c r="U9444">
        <v>1.2192000000000001</v>
      </c>
    </row>
    <row r="9445" spans="1:21" x14ac:dyDescent="0.25">
      <c r="A9445">
        <v>9444</v>
      </c>
      <c r="B9445" t="s">
        <v>10632</v>
      </c>
      <c r="C9445" s="1">
        <v>42832</v>
      </c>
      <c r="D9445" s="1">
        <v>42836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>
        <v>219.184</v>
      </c>
      <c r="S9445">
        <v>2</v>
      </c>
      <c r="T9445">
        <v>0.2</v>
      </c>
      <c r="U9445">
        <v>19.178599999999999</v>
      </c>
    </row>
    <row r="9446" spans="1:21" x14ac:dyDescent="0.25">
      <c r="A9446">
        <v>9445</v>
      </c>
      <c r="B9446" t="s">
        <v>10633</v>
      </c>
      <c r="C9446" s="1">
        <v>42064</v>
      </c>
      <c r="D9446" s="1">
        <v>42065</v>
      </c>
      <c r="E9446" t="s">
        <v>187</v>
      </c>
      <c r="F9446" t="s">
        <v>7270</v>
      </c>
      <c r="G9446" t="s">
        <v>7271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8</v>
      </c>
      <c r="O9446" t="s">
        <v>70</v>
      </c>
      <c r="P9446" t="s">
        <v>71</v>
      </c>
      <c r="Q9446" t="s">
        <v>7169</v>
      </c>
      <c r="R9446">
        <v>95.84</v>
      </c>
      <c r="S9446">
        <v>4</v>
      </c>
      <c r="T9446">
        <v>0.2</v>
      </c>
      <c r="U9446">
        <v>34.741999999999997</v>
      </c>
    </row>
    <row r="9447" spans="1:21" x14ac:dyDescent="0.25">
      <c r="A9447">
        <v>9446</v>
      </c>
      <c r="B9447" t="s">
        <v>10634</v>
      </c>
      <c r="C9447" s="1">
        <v>42153</v>
      </c>
      <c r="D9447" s="1">
        <v>42158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>
        <v>12.39</v>
      </c>
      <c r="S9447">
        <v>3</v>
      </c>
      <c r="T9447">
        <v>0</v>
      </c>
      <c r="U9447">
        <v>5.6993999999999998</v>
      </c>
    </row>
    <row r="9448" spans="1:21" x14ac:dyDescent="0.25">
      <c r="A9448">
        <v>9447</v>
      </c>
      <c r="B9448" t="s">
        <v>10635</v>
      </c>
      <c r="C9448" s="1">
        <v>42635</v>
      </c>
      <c r="D9448" s="1">
        <v>42641</v>
      </c>
      <c r="E9448" t="s">
        <v>49</v>
      </c>
      <c r="F9448" t="s">
        <v>6029</v>
      </c>
      <c r="G9448" t="s">
        <v>6030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3</v>
      </c>
      <c r="O9448" t="s">
        <v>45</v>
      </c>
      <c r="P9448" t="s">
        <v>89</v>
      </c>
      <c r="Q9448" t="s">
        <v>5574</v>
      </c>
      <c r="R9448">
        <v>35.880000000000003</v>
      </c>
      <c r="S9448">
        <v>6</v>
      </c>
      <c r="T9448">
        <v>0</v>
      </c>
      <c r="U9448">
        <v>16.146000000000001</v>
      </c>
    </row>
    <row r="9449" spans="1:21" x14ac:dyDescent="0.25">
      <c r="A9449">
        <v>9448</v>
      </c>
      <c r="B9449" t="s">
        <v>10636</v>
      </c>
      <c r="C9449" s="1">
        <v>42882</v>
      </c>
      <c r="D9449" s="1">
        <v>42889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>
        <v>477.3</v>
      </c>
      <c r="S9449">
        <v>5</v>
      </c>
      <c r="T9449">
        <v>0</v>
      </c>
      <c r="U9449">
        <v>138.417</v>
      </c>
    </row>
    <row r="9450" spans="1:21" x14ac:dyDescent="0.25">
      <c r="A9450">
        <v>9449</v>
      </c>
      <c r="B9450" t="s">
        <v>10637</v>
      </c>
      <c r="C9450" s="1">
        <v>42630</v>
      </c>
      <c r="D9450" s="1">
        <v>42636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>
        <v>12.32</v>
      </c>
      <c r="S9450">
        <v>4</v>
      </c>
      <c r="T9450">
        <v>0</v>
      </c>
      <c r="U9450">
        <v>5.9135999999999997</v>
      </c>
    </row>
    <row r="9451" spans="1:21" x14ac:dyDescent="0.25">
      <c r="A9451">
        <v>9450</v>
      </c>
      <c r="B9451" t="s">
        <v>10638</v>
      </c>
      <c r="C9451" s="1">
        <v>41890</v>
      </c>
      <c r="D9451" s="1">
        <v>41895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>
        <v>8.6080000000000005</v>
      </c>
      <c r="S9451">
        <v>2</v>
      </c>
      <c r="T9451">
        <v>0.2</v>
      </c>
      <c r="U9451">
        <v>3.0127999999999999</v>
      </c>
    </row>
    <row r="9452" spans="1:21" x14ac:dyDescent="0.25">
      <c r="A9452">
        <v>9451</v>
      </c>
      <c r="B9452" t="s">
        <v>10639</v>
      </c>
      <c r="C9452" s="1">
        <v>42889</v>
      </c>
      <c r="D9452" s="1">
        <v>42893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>
        <v>136.26</v>
      </c>
      <c r="S9452">
        <v>9</v>
      </c>
      <c r="T9452">
        <v>0</v>
      </c>
      <c r="U9452">
        <v>5.4504000000000001</v>
      </c>
    </row>
    <row r="9453" spans="1:21" x14ac:dyDescent="0.25">
      <c r="A9453">
        <v>9452</v>
      </c>
      <c r="B9453" t="s">
        <v>10640</v>
      </c>
      <c r="C9453" s="1">
        <v>42275</v>
      </c>
      <c r="D9453" s="1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>
        <v>186.15</v>
      </c>
      <c r="S9453">
        <v>3</v>
      </c>
      <c r="T9453">
        <v>0</v>
      </c>
      <c r="U9453">
        <v>55.844999999999999</v>
      </c>
    </row>
    <row r="9454" spans="1:21" x14ac:dyDescent="0.25">
      <c r="A9454">
        <v>9453</v>
      </c>
      <c r="B9454" t="s">
        <v>10640</v>
      </c>
      <c r="C9454" s="1">
        <v>42275</v>
      </c>
      <c r="D9454" s="1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>
        <v>81.792000000000002</v>
      </c>
      <c r="S9454">
        <v>6</v>
      </c>
      <c r="T9454">
        <v>0.2</v>
      </c>
      <c r="U9454">
        <v>26.5824</v>
      </c>
    </row>
    <row r="9455" spans="1:21" x14ac:dyDescent="0.25">
      <c r="A9455">
        <v>9454</v>
      </c>
      <c r="B9455" t="s">
        <v>10640</v>
      </c>
      <c r="C9455" s="1">
        <v>42275</v>
      </c>
      <c r="D9455" s="1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1</v>
      </c>
      <c r="O9455" t="s">
        <v>45</v>
      </c>
      <c r="P9455" t="s">
        <v>578</v>
      </c>
      <c r="Q9455" t="s">
        <v>9102</v>
      </c>
      <c r="R9455">
        <v>47.19</v>
      </c>
      <c r="S9455">
        <v>3</v>
      </c>
      <c r="T9455">
        <v>0</v>
      </c>
      <c r="U9455">
        <v>13.6851</v>
      </c>
    </row>
    <row r="9456" spans="1:21" x14ac:dyDescent="0.25">
      <c r="A9456">
        <v>9455</v>
      </c>
      <c r="B9456" t="s">
        <v>10640</v>
      </c>
      <c r="C9456" s="1">
        <v>42275</v>
      </c>
      <c r="D9456" s="1">
        <v>42282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>
        <v>36.783999999999999</v>
      </c>
      <c r="S9456">
        <v>2</v>
      </c>
      <c r="T9456">
        <v>0.2</v>
      </c>
      <c r="U9456">
        <v>-8.2764000000000006</v>
      </c>
    </row>
    <row r="9457" spans="1:21" x14ac:dyDescent="0.25">
      <c r="A9457">
        <v>9456</v>
      </c>
      <c r="B9457" t="s">
        <v>10641</v>
      </c>
      <c r="C9457" s="1">
        <v>42537</v>
      </c>
      <c r="D9457" s="1">
        <v>42540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1</v>
      </c>
      <c r="K9457" t="s">
        <v>334</v>
      </c>
      <c r="L9457">
        <v>37421</v>
      </c>
      <c r="M9457" t="s">
        <v>29</v>
      </c>
      <c r="N9457" t="s">
        <v>10642</v>
      </c>
      <c r="O9457" t="s">
        <v>70</v>
      </c>
      <c r="P9457" t="s">
        <v>683</v>
      </c>
      <c r="Q9457" t="s">
        <v>10643</v>
      </c>
      <c r="R9457">
        <v>91.474999999999994</v>
      </c>
      <c r="S9457">
        <v>1</v>
      </c>
      <c r="T9457">
        <v>0.5</v>
      </c>
      <c r="U9457">
        <v>-1.8294999999999999</v>
      </c>
    </row>
    <row r="9458" spans="1:21" x14ac:dyDescent="0.25">
      <c r="A9458">
        <v>9457</v>
      </c>
      <c r="B9458" t="s">
        <v>10644</v>
      </c>
      <c r="C9458" s="1">
        <v>42882</v>
      </c>
      <c r="D9458" s="1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5</v>
      </c>
      <c r="O9458" t="s">
        <v>70</v>
      </c>
      <c r="P9458" t="s">
        <v>160</v>
      </c>
      <c r="Q9458" t="s">
        <v>10646</v>
      </c>
      <c r="R9458">
        <v>27.192</v>
      </c>
      <c r="S9458">
        <v>3</v>
      </c>
      <c r="T9458">
        <v>0.2</v>
      </c>
      <c r="U9458">
        <v>0.33989999999999998</v>
      </c>
    </row>
    <row r="9459" spans="1:21" x14ac:dyDescent="0.25">
      <c r="A9459">
        <v>9458</v>
      </c>
      <c r="B9459" t="s">
        <v>10644</v>
      </c>
      <c r="C9459" s="1">
        <v>42882</v>
      </c>
      <c r="D9459" s="1">
        <v>42889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>
        <v>12.06</v>
      </c>
      <c r="S9459">
        <v>5</v>
      </c>
      <c r="T9459">
        <v>0.7</v>
      </c>
      <c r="U9459">
        <v>-10.050000000000001</v>
      </c>
    </row>
    <row r="9460" spans="1:21" x14ac:dyDescent="0.25">
      <c r="A9460">
        <v>9459</v>
      </c>
      <c r="B9460" t="s">
        <v>10647</v>
      </c>
      <c r="C9460" s="1">
        <v>41921</v>
      </c>
      <c r="D9460" s="1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>
        <v>144.6</v>
      </c>
      <c r="S9460">
        <v>3</v>
      </c>
      <c r="T9460">
        <v>0</v>
      </c>
      <c r="U9460">
        <v>41.933999999999997</v>
      </c>
    </row>
    <row r="9461" spans="1:21" x14ac:dyDescent="0.25">
      <c r="A9461">
        <v>9460</v>
      </c>
      <c r="B9461" t="s">
        <v>10647</v>
      </c>
      <c r="C9461" s="1">
        <v>41921</v>
      </c>
      <c r="D9461" s="1">
        <v>41926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1</v>
      </c>
      <c r="O9461" t="s">
        <v>70</v>
      </c>
      <c r="P9461" t="s">
        <v>71</v>
      </c>
      <c r="Q9461" t="s">
        <v>8142</v>
      </c>
      <c r="R9461">
        <v>15.992000000000001</v>
      </c>
      <c r="S9461">
        <v>1</v>
      </c>
      <c r="T9461">
        <v>0.2</v>
      </c>
      <c r="U9461">
        <v>-2.9984999999999999</v>
      </c>
    </row>
    <row r="9462" spans="1:21" x14ac:dyDescent="0.25">
      <c r="A9462">
        <v>9461</v>
      </c>
      <c r="B9462" t="s">
        <v>10648</v>
      </c>
      <c r="C9462" s="1">
        <v>41960</v>
      </c>
      <c r="D9462" s="1">
        <v>41965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>
        <v>34.44</v>
      </c>
      <c r="S9462">
        <v>3</v>
      </c>
      <c r="T9462">
        <v>0</v>
      </c>
      <c r="U9462">
        <v>17.22</v>
      </c>
    </row>
    <row r="9463" spans="1:21" x14ac:dyDescent="0.25">
      <c r="A9463">
        <v>9462</v>
      </c>
      <c r="B9463" t="s">
        <v>10649</v>
      </c>
      <c r="C9463" s="1">
        <v>41931</v>
      </c>
      <c r="D9463" s="1">
        <v>41936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>
        <v>321.55200000000002</v>
      </c>
      <c r="S9463">
        <v>6</v>
      </c>
      <c r="T9463">
        <v>0.2</v>
      </c>
      <c r="U9463">
        <v>20.097000000000001</v>
      </c>
    </row>
    <row r="9464" spans="1:21" x14ac:dyDescent="0.25">
      <c r="A9464">
        <v>9463</v>
      </c>
      <c r="B9464" t="s">
        <v>10650</v>
      </c>
      <c r="C9464" s="1">
        <v>43064</v>
      </c>
      <c r="D9464" s="1">
        <v>4306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>
        <v>701.96</v>
      </c>
      <c r="S9464">
        <v>2</v>
      </c>
      <c r="T9464">
        <v>0</v>
      </c>
      <c r="U9464">
        <v>168.47040000000001</v>
      </c>
    </row>
    <row r="9465" spans="1:21" x14ac:dyDescent="0.25">
      <c r="A9465">
        <v>9464</v>
      </c>
      <c r="B9465" t="s">
        <v>10651</v>
      </c>
      <c r="C9465" s="1">
        <v>41697</v>
      </c>
      <c r="D9465" s="1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>
        <v>19.456</v>
      </c>
      <c r="S9465">
        <v>4</v>
      </c>
      <c r="T9465">
        <v>0.2</v>
      </c>
      <c r="U9465">
        <v>3.4047999999999998</v>
      </c>
    </row>
    <row r="9466" spans="1:21" x14ac:dyDescent="0.25">
      <c r="A9466">
        <v>9465</v>
      </c>
      <c r="B9466" t="s">
        <v>10652</v>
      </c>
      <c r="C9466" s="1">
        <v>41994</v>
      </c>
      <c r="D9466" s="1">
        <v>41998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3</v>
      </c>
      <c r="O9466" t="s">
        <v>45</v>
      </c>
      <c r="P9466" t="s">
        <v>46</v>
      </c>
      <c r="Q9466" t="s">
        <v>6844</v>
      </c>
      <c r="R9466">
        <v>17.28</v>
      </c>
      <c r="S9466">
        <v>6</v>
      </c>
      <c r="T9466">
        <v>0</v>
      </c>
      <c r="U9466">
        <v>7.9488000000000003</v>
      </c>
    </row>
    <row r="9467" spans="1:21" x14ac:dyDescent="0.25">
      <c r="A9467">
        <v>9466</v>
      </c>
      <c r="B9467" t="s">
        <v>10653</v>
      </c>
      <c r="C9467" s="1">
        <v>42693</v>
      </c>
      <c r="D9467" s="1">
        <v>42697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>
        <v>31.96</v>
      </c>
      <c r="S9467">
        <v>2</v>
      </c>
      <c r="T9467">
        <v>0</v>
      </c>
      <c r="U9467">
        <v>1.5980000000000001</v>
      </c>
    </row>
    <row r="9468" spans="1:21" x14ac:dyDescent="0.25">
      <c r="A9468">
        <v>9467</v>
      </c>
      <c r="B9468" t="s">
        <v>10654</v>
      </c>
      <c r="C9468" s="1">
        <v>43044</v>
      </c>
      <c r="D9468" s="1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>
        <v>164.68799999999999</v>
      </c>
      <c r="S9468">
        <v>6</v>
      </c>
      <c r="T9468">
        <v>0.2</v>
      </c>
      <c r="U9468">
        <v>55.5822</v>
      </c>
    </row>
    <row r="9469" spans="1:21" x14ac:dyDescent="0.25">
      <c r="A9469">
        <v>9468</v>
      </c>
      <c r="B9469" t="s">
        <v>10654</v>
      </c>
      <c r="C9469" s="1">
        <v>43044</v>
      </c>
      <c r="D9469" s="1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1</v>
      </c>
      <c r="O9469" t="s">
        <v>31</v>
      </c>
      <c r="P9469" t="s">
        <v>55</v>
      </c>
      <c r="Q9469" t="s">
        <v>6952</v>
      </c>
      <c r="R9469">
        <v>166.5</v>
      </c>
      <c r="S9469">
        <v>2</v>
      </c>
      <c r="T9469">
        <v>0.4</v>
      </c>
      <c r="U9469">
        <v>-66.599999999999994</v>
      </c>
    </row>
    <row r="9470" spans="1:21" x14ac:dyDescent="0.25">
      <c r="A9470">
        <v>9469</v>
      </c>
      <c r="B9470" t="s">
        <v>10654</v>
      </c>
      <c r="C9470" s="1">
        <v>43044</v>
      </c>
      <c r="D9470" s="1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>
        <v>12.96</v>
      </c>
      <c r="S9470">
        <v>2</v>
      </c>
      <c r="T9470">
        <v>0</v>
      </c>
      <c r="U9470">
        <v>6.2207999999999997</v>
      </c>
    </row>
    <row r="9471" spans="1:21" x14ac:dyDescent="0.25">
      <c r="A9471">
        <v>9470</v>
      </c>
      <c r="B9471" t="s">
        <v>10654</v>
      </c>
      <c r="C9471" s="1">
        <v>43044</v>
      </c>
      <c r="D9471" s="1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>
        <v>110.96</v>
      </c>
      <c r="S9471">
        <v>2</v>
      </c>
      <c r="T9471">
        <v>0</v>
      </c>
      <c r="U9471">
        <v>53.260800000000003</v>
      </c>
    </row>
    <row r="9472" spans="1:21" x14ac:dyDescent="0.25">
      <c r="A9472">
        <v>9471</v>
      </c>
      <c r="B9472" t="s">
        <v>10654</v>
      </c>
      <c r="C9472" s="1">
        <v>43044</v>
      </c>
      <c r="D9472" s="1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>
        <v>99.98</v>
      </c>
      <c r="S9472">
        <v>2</v>
      </c>
      <c r="T9472">
        <v>0</v>
      </c>
      <c r="U9472">
        <v>3.9992000000000001</v>
      </c>
    </row>
    <row r="9473" spans="1:21" x14ac:dyDescent="0.25">
      <c r="A9473">
        <v>9472</v>
      </c>
      <c r="B9473" t="s">
        <v>10654</v>
      </c>
      <c r="C9473" s="1">
        <v>43044</v>
      </c>
      <c r="D9473" s="1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>
        <v>11.423999999999999</v>
      </c>
      <c r="S9473">
        <v>1</v>
      </c>
      <c r="T9473">
        <v>0.2</v>
      </c>
      <c r="U9473">
        <v>3.7128000000000001</v>
      </c>
    </row>
    <row r="9474" spans="1:21" x14ac:dyDescent="0.25">
      <c r="A9474">
        <v>9473</v>
      </c>
      <c r="B9474" t="s">
        <v>10654</v>
      </c>
      <c r="C9474" s="1">
        <v>43044</v>
      </c>
      <c r="D9474" s="1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49</v>
      </c>
      <c r="O9474" t="s">
        <v>31</v>
      </c>
      <c r="P9474" t="s">
        <v>35</v>
      </c>
      <c r="Q9474" t="s">
        <v>6150</v>
      </c>
      <c r="R9474">
        <v>128.124</v>
      </c>
      <c r="S9474">
        <v>2</v>
      </c>
      <c r="T9474">
        <v>0.1</v>
      </c>
      <c r="U9474">
        <v>24.2012</v>
      </c>
    </row>
    <row r="9475" spans="1:21" x14ac:dyDescent="0.25">
      <c r="A9475">
        <v>9474</v>
      </c>
      <c r="B9475" t="s">
        <v>10654</v>
      </c>
      <c r="C9475" s="1">
        <v>43044</v>
      </c>
      <c r="D9475" s="1">
        <v>4304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399</v>
      </c>
      <c r="O9475" t="s">
        <v>31</v>
      </c>
      <c r="P9475" t="s">
        <v>64</v>
      </c>
      <c r="Q9475" t="s">
        <v>8400</v>
      </c>
      <c r="R9475">
        <v>101.4</v>
      </c>
      <c r="S9475">
        <v>5</v>
      </c>
      <c r="T9475">
        <v>0</v>
      </c>
      <c r="U9475">
        <v>38.531999999999996</v>
      </c>
    </row>
    <row r="9476" spans="1:21" x14ac:dyDescent="0.25">
      <c r="A9476">
        <v>9475</v>
      </c>
      <c r="B9476" t="s">
        <v>10655</v>
      </c>
      <c r="C9476" s="1">
        <v>42155</v>
      </c>
      <c r="D9476" s="1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>
        <v>5.9039999999999999</v>
      </c>
      <c r="S9476">
        <v>2</v>
      </c>
      <c r="T9476">
        <v>0.2</v>
      </c>
      <c r="U9476">
        <v>1.9925999999999999</v>
      </c>
    </row>
    <row r="9477" spans="1:21" x14ac:dyDescent="0.25">
      <c r="A9477">
        <v>9476</v>
      </c>
      <c r="B9477" t="s">
        <v>10655</v>
      </c>
      <c r="C9477" s="1">
        <v>42155</v>
      </c>
      <c r="D9477" s="1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>
        <v>173.488</v>
      </c>
      <c r="S9477">
        <v>7</v>
      </c>
      <c r="T9477">
        <v>0.2</v>
      </c>
      <c r="U9477">
        <v>54.215000000000003</v>
      </c>
    </row>
    <row r="9478" spans="1:21" x14ac:dyDescent="0.25">
      <c r="A9478">
        <v>9477</v>
      </c>
      <c r="B9478" t="s">
        <v>10655</v>
      </c>
      <c r="C9478" s="1">
        <v>42155</v>
      </c>
      <c r="D9478" s="1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2</v>
      </c>
      <c r="O9478" t="s">
        <v>31</v>
      </c>
      <c r="P9478" t="s">
        <v>64</v>
      </c>
      <c r="Q9478" t="s">
        <v>6633</v>
      </c>
      <c r="R9478">
        <v>51.56</v>
      </c>
      <c r="S9478">
        <v>2</v>
      </c>
      <c r="T9478">
        <v>0.6</v>
      </c>
      <c r="U9478">
        <v>-61.872</v>
      </c>
    </row>
    <row r="9479" spans="1:21" x14ac:dyDescent="0.25">
      <c r="A9479">
        <v>9478</v>
      </c>
      <c r="B9479" t="s">
        <v>10655</v>
      </c>
      <c r="C9479" s="1">
        <v>42155</v>
      </c>
      <c r="D9479" s="1">
        <v>4216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>
        <v>3.5640000000000001</v>
      </c>
      <c r="S9479">
        <v>3</v>
      </c>
      <c r="T9479">
        <v>0.8</v>
      </c>
      <c r="U9479">
        <v>-6.2370000000000001</v>
      </c>
    </row>
    <row r="9480" spans="1:21" x14ac:dyDescent="0.25">
      <c r="A9480">
        <v>9479</v>
      </c>
      <c r="B9480" t="s">
        <v>10656</v>
      </c>
      <c r="C9480" s="1">
        <v>41889</v>
      </c>
      <c r="D9480" s="1">
        <v>41896</v>
      </c>
      <c r="E9480" t="s">
        <v>49</v>
      </c>
      <c r="F9480" t="s">
        <v>7953</v>
      </c>
      <c r="G9480" t="s">
        <v>7954</v>
      </c>
      <c r="H9480" t="s">
        <v>25</v>
      </c>
      <c r="I9480" t="s">
        <v>26</v>
      </c>
      <c r="J9480" t="s">
        <v>10657</v>
      </c>
      <c r="K9480" t="s">
        <v>210</v>
      </c>
      <c r="L9480">
        <v>60543</v>
      </c>
      <c r="M9480" t="s">
        <v>104</v>
      </c>
      <c r="N9480" t="s">
        <v>5413</v>
      </c>
      <c r="O9480" t="s">
        <v>45</v>
      </c>
      <c r="P9480" t="s">
        <v>268</v>
      </c>
      <c r="Q9480" t="s">
        <v>5414</v>
      </c>
      <c r="R9480">
        <v>13.16</v>
      </c>
      <c r="S9480">
        <v>5</v>
      </c>
      <c r="T9480">
        <v>0.2</v>
      </c>
      <c r="U9480">
        <v>4.1124999999999998</v>
      </c>
    </row>
    <row r="9481" spans="1:21" x14ac:dyDescent="0.25">
      <c r="A9481">
        <v>9480</v>
      </c>
      <c r="B9481" t="s">
        <v>10656</v>
      </c>
      <c r="C9481" s="1">
        <v>41889</v>
      </c>
      <c r="D9481" s="1">
        <v>41896</v>
      </c>
      <c r="E9481" t="s">
        <v>49</v>
      </c>
      <c r="F9481" t="s">
        <v>7953</v>
      </c>
      <c r="G9481" t="s">
        <v>7954</v>
      </c>
      <c r="H9481" t="s">
        <v>25</v>
      </c>
      <c r="I9481" t="s">
        <v>26</v>
      </c>
      <c r="J9481" t="s">
        <v>10657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>
        <v>3.8279999999999998</v>
      </c>
      <c r="S9481">
        <v>3</v>
      </c>
      <c r="T9481">
        <v>0.8</v>
      </c>
      <c r="U9481">
        <v>-6.5076000000000001</v>
      </c>
    </row>
    <row r="9482" spans="1:21" x14ac:dyDescent="0.25">
      <c r="A9482">
        <v>9481</v>
      </c>
      <c r="B9482" t="s">
        <v>10656</v>
      </c>
      <c r="C9482" s="1">
        <v>41889</v>
      </c>
      <c r="D9482" s="1">
        <v>41896</v>
      </c>
      <c r="E9482" t="s">
        <v>49</v>
      </c>
      <c r="F9482" t="s">
        <v>7953</v>
      </c>
      <c r="G9482" t="s">
        <v>7954</v>
      </c>
      <c r="H9482" t="s">
        <v>25</v>
      </c>
      <c r="I9482" t="s">
        <v>26</v>
      </c>
      <c r="J9482" t="s">
        <v>10657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>
        <v>304.99</v>
      </c>
      <c r="S9482">
        <v>5</v>
      </c>
      <c r="T9482">
        <v>0.8</v>
      </c>
      <c r="U9482">
        <v>-533.73249999999996</v>
      </c>
    </row>
    <row r="9483" spans="1:21" x14ac:dyDescent="0.25">
      <c r="A9483">
        <v>9482</v>
      </c>
      <c r="B9483" t="s">
        <v>10658</v>
      </c>
      <c r="C9483" s="1">
        <v>43045</v>
      </c>
      <c r="D9483" s="1">
        <v>43051</v>
      </c>
      <c r="E9483" t="s">
        <v>49</v>
      </c>
      <c r="F9483" t="s">
        <v>6084</v>
      </c>
      <c r="G9483" t="s">
        <v>6085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>
        <v>18.16</v>
      </c>
      <c r="S9483">
        <v>2</v>
      </c>
      <c r="T9483">
        <v>0.2</v>
      </c>
      <c r="U9483">
        <v>1.8160000000000001</v>
      </c>
    </row>
    <row r="9484" spans="1:21" x14ac:dyDescent="0.25">
      <c r="A9484">
        <v>9483</v>
      </c>
      <c r="B9484" t="s">
        <v>10659</v>
      </c>
      <c r="C9484" s="1">
        <v>42175</v>
      </c>
      <c r="D9484" s="1">
        <v>42179</v>
      </c>
      <c r="E9484" t="s">
        <v>22</v>
      </c>
      <c r="F9484" t="s">
        <v>5327</v>
      </c>
      <c r="G9484" t="s">
        <v>5328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>
        <v>319.98399999999998</v>
      </c>
      <c r="S9484">
        <v>2</v>
      </c>
      <c r="T9484">
        <v>0.2</v>
      </c>
      <c r="U9484">
        <v>91.995400000000004</v>
      </c>
    </row>
    <row r="9485" spans="1:21" x14ac:dyDescent="0.25">
      <c r="A9485">
        <v>9484</v>
      </c>
      <c r="B9485" t="s">
        <v>10660</v>
      </c>
      <c r="C9485" s="1">
        <v>41842</v>
      </c>
      <c r="D9485" s="1">
        <v>41848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>
        <v>19.68</v>
      </c>
      <c r="S9485">
        <v>6</v>
      </c>
      <c r="T9485">
        <v>0</v>
      </c>
      <c r="U9485">
        <v>6.4943999999999997</v>
      </c>
    </row>
    <row r="9486" spans="1:21" x14ac:dyDescent="0.25">
      <c r="A9486">
        <v>9485</v>
      </c>
      <c r="B9486" t="s">
        <v>10661</v>
      </c>
      <c r="C9486" s="1">
        <v>42706</v>
      </c>
      <c r="D9486" s="1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5</v>
      </c>
      <c r="O9486" t="s">
        <v>31</v>
      </c>
      <c r="P9486" t="s">
        <v>32</v>
      </c>
      <c r="Q9486" t="s">
        <v>7666</v>
      </c>
      <c r="R9486">
        <v>781.86400000000003</v>
      </c>
      <c r="S9486">
        <v>10</v>
      </c>
      <c r="T9486">
        <v>0.32</v>
      </c>
      <c r="U9486">
        <v>-137.976</v>
      </c>
    </row>
    <row r="9487" spans="1:21" x14ac:dyDescent="0.25">
      <c r="A9487">
        <v>9486</v>
      </c>
      <c r="B9487" t="s">
        <v>10661</v>
      </c>
      <c r="C9487" s="1">
        <v>42706</v>
      </c>
      <c r="D9487" s="1">
        <v>42708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>
        <v>30.815999999999999</v>
      </c>
      <c r="S9487">
        <v>9</v>
      </c>
      <c r="T9487">
        <v>0.2</v>
      </c>
      <c r="U9487">
        <v>9.6300000000000008</v>
      </c>
    </row>
    <row r="9488" spans="1:21" x14ac:dyDescent="0.25">
      <c r="A9488">
        <v>9487</v>
      </c>
      <c r="B9488" t="s">
        <v>10662</v>
      </c>
      <c r="C9488" s="1">
        <v>43020</v>
      </c>
      <c r="D9488" s="1">
        <v>43020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4</v>
      </c>
      <c r="K9488" t="s">
        <v>9733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>
        <v>673.34400000000005</v>
      </c>
      <c r="S9488">
        <v>3</v>
      </c>
      <c r="T9488">
        <v>0.3</v>
      </c>
      <c r="U9488">
        <v>-76.953599999999994</v>
      </c>
    </row>
    <row r="9489" spans="1:21" x14ac:dyDescent="0.25">
      <c r="A9489">
        <v>9488</v>
      </c>
      <c r="B9489" t="s">
        <v>10663</v>
      </c>
      <c r="C9489" s="1">
        <v>43080</v>
      </c>
      <c r="D9489" s="1">
        <v>43082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>
        <v>6.54</v>
      </c>
      <c r="S9489">
        <v>3</v>
      </c>
      <c r="T9489">
        <v>0</v>
      </c>
      <c r="U9489">
        <v>2.1581999999999999</v>
      </c>
    </row>
    <row r="9490" spans="1:21" x14ac:dyDescent="0.25">
      <c r="A9490">
        <v>9489</v>
      </c>
      <c r="B9490" t="s">
        <v>10664</v>
      </c>
      <c r="C9490" s="1">
        <v>42278</v>
      </c>
      <c r="D9490" s="1">
        <v>42281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>
        <v>572.79999999999995</v>
      </c>
      <c r="S9490">
        <v>2</v>
      </c>
      <c r="T9490">
        <v>0.2</v>
      </c>
      <c r="U9490">
        <v>50.12</v>
      </c>
    </row>
    <row r="9491" spans="1:21" x14ac:dyDescent="0.25">
      <c r="A9491">
        <v>9490</v>
      </c>
      <c r="B9491" t="s">
        <v>10665</v>
      </c>
      <c r="C9491" s="1">
        <v>42587</v>
      </c>
      <c r="D9491" s="1">
        <v>42593</v>
      </c>
      <c r="E9491" t="s">
        <v>49</v>
      </c>
      <c r="F9491" t="s">
        <v>6872</v>
      </c>
      <c r="G9491" t="s">
        <v>6873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>
        <v>197.05</v>
      </c>
      <c r="S9491">
        <v>7</v>
      </c>
      <c r="T9491">
        <v>0</v>
      </c>
      <c r="U9491">
        <v>59.115000000000002</v>
      </c>
    </row>
    <row r="9492" spans="1:21" x14ac:dyDescent="0.25">
      <c r="A9492">
        <v>9491</v>
      </c>
      <c r="B9492" t="s">
        <v>10666</v>
      </c>
      <c r="C9492" s="1">
        <v>42738</v>
      </c>
      <c r="D9492" s="1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>
        <v>2022.2719999999999</v>
      </c>
      <c r="S9492">
        <v>8</v>
      </c>
      <c r="T9492">
        <v>0.2</v>
      </c>
      <c r="U9492">
        <v>682.51679999999999</v>
      </c>
    </row>
    <row r="9493" spans="1:21" x14ac:dyDescent="0.25">
      <c r="A9493">
        <v>9492</v>
      </c>
      <c r="B9493" t="s">
        <v>10666</v>
      </c>
      <c r="C9493" s="1">
        <v>42738</v>
      </c>
      <c r="D9493" s="1">
        <v>42742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3</v>
      </c>
      <c r="O9493" t="s">
        <v>45</v>
      </c>
      <c r="P9493" t="s">
        <v>67</v>
      </c>
      <c r="Q9493" t="s">
        <v>5214</v>
      </c>
      <c r="R9493">
        <v>9.1199999999999992</v>
      </c>
      <c r="S9493">
        <v>3</v>
      </c>
      <c r="T9493">
        <v>0</v>
      </c>
      <c r="U9493">
        <v>3.1008</v>
      </c>
    </row>
    <row r="9494" spans="1:21" x14ac:dyDescent="0.25">
      <c r="A9494">
        <v>9493</v>
      </c>
      <c r="B9494" t="s">
        <v>10667</v>
      </c>
      <c r="C9494" s="1">
        <v>43046</v>
      </c>
      <c r="D9494" s="1">
        <v>43046</v>
      </c>
      <c r="E9494" t="s">
        <v>1292</v>
      </c>
      <c r="F9494" t="s">
        <v>6326</v>
      </c>
      <c r="G9494" t="s">
        <v>6327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>
        <v>38.159999999999997</v>
      </c>
      <c r="S9494">
        <v>9</v>
      </c>
      <c r="T9494">
        <v>0</v>
      </c>
      <c r="U9494">
        <v>19.079999999999998</v>
      </c>
    </row>
    <row r="9495" spans="1:21" x14ac:dyDescent="0.25">
      <c r="A9495">
        <v>9494</v>
      </c>
      <c r="B9495" t="s">
        <v>10668</v>
      </c>
      <c r="C9495" s="1">
        <v>42372</v>
      </c>
      <c r="D9495" s="1">
        <v>42377</v>
      </c>
      <c r="E9495" t="s">
        <v>49</v>
      </c>
      <c r="F9495" t="s">
        <v>5731</v>
      </c>
      <c r="G9495" t="s">
        <v>5732</v>
      </c>
      <c r="H9495" t="s">
        <v>40</v>
      </c>
      <c r="I9495" t="s">
        <v>26</v>
      </c>
      <c r="J9495" t="s">
        <v>7199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>
        <v>1592.85</v>
      </c>
      <c r="S9495">
        <v>7</v>
      </c>
      <c r="T9495">
        <v>0</v>
      </c>
      <c r="U9495">
        <v>350.42700000000002</v>
      </c>
    </row>
    <row r="9496" spans="1:21" x14ac:dyDescent="0.25">
      <c r="A9496">
        <v>9495</v>
      </c>
      <c r="B9496" t="s">
        <v>10668</v>
      </c>
      <c r="C9496" s="1">
        <v>42372</v>
      </c>
      <c r="D9496" s="1">
        <v>42377</v>
      </c>
      <c r="E9496" t="s">
        <v>49</v>
      </c>
      <c r="F9496" t="s">
        <v>5731</v>
      </c>
      <c r="G9496" t="s">
        <v>5732</v>
      </c>
      <c r="H9496" t="s">
        <v>40</v>
      </c>
      <c r="I9496" t="s">
        <v>26</v>
      </c>
      <c r="J9496" t="s">
        <v>7199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>
        <v>11.88</v>
      </c>
      <c r="S9496">
        <v>2</v>
      </c>
      <c r="T9496">
        <v>0</v>
      </c>
      <c r="U9496">
        <v>5.3460000000000001</v>
      </c>
    </row>
    <row r="9497" spans="1:21" x14ac:dyDescent="0.25">
      <c r="A9497">
        <v>9496</v>
      </c>
      <c r="B9497" t="s">
        <v>10669</v>
      </c>
      <c r="C9497" s="1">
        <v>42502</v>
      </c>
      <c r="D9497" s="1">
        <v>42506</v>
      </c>
      <c r="E9497" t="s">
        <v>49</v>
      </c>
      <c r="F9497" t="s">
        <v>6900</v>
      </c>
      <c r="G9497" t="s">
        <v>6901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0</v>
      </c>
      <c r="O9497" t="s">
        <v>70</v>
      </c>
      <c r="P9497" t="s">
        <v>160</v>
      </c>
      <c r="Q9497" t="s">
        <v>9611</v>
      </c>
      <c r="R9497">
        <v>120</v>
      </c>
      <c r="S9497">
        <v>6</v>
      </c>
      <c r="T9497">
        <v>0</v>
      </c>
      <c r="U9497">
        <v>46.8</v>
      </c>
    </row>
    <row r="9498" spans="1:21" x14ac:dyDescent="0.25">
      <c r="A9498">
        <v>9497</v>
      </c>
      <c r="B9498" t="s">
        <v>10669</v>
      </c>
      <c r="C9498" s="1">
        <v>42502</v>
      </c>
      <c r="D9498" s="1">
        <v>42506</v>
      </c>
      <c r="E9498" t="s">
        <v>49</v>
      </c>
      <c r="F9498" t="s">
        <v>6900</v>
      </c>
      <c r="G9498" t="s">
        <v>6901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3</v>
      </c>
      <c r="O9498" t="s">
        <v>45</v>
      </c>
      <c r="P9498" t="s">
        <v>77</v>
      </c>
      <c r="Q9498" t="s">
        <v>1432</v>
      </c>
      <c r="R9498">
        <v>8.67</v>
      </c>
      <c r="S9498">
        <v>1</v>
      </c>
      <c r="T9498">
        <v>0</v>
      </c>
      <c r="U9498">
        <v>2.3409</v>
      </c>
    </row>
    <row r="9499" spans="1:21" x14ac:dyDescent="0.25">
      <c r="A9499">
        <v>9498</v>
      </c>
      <c r="B9499" t="s">
        <v>10670</v>
      </c>
      <c r="C9499" s="1">
        <v>43044</v>
      </c>
      <c r="D9499" s="1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2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>
        <v>4.41</v>
      </c>
      <c r="S9499">
        <v>1</v>
      </c>
      <c r="T9499">
        <v>0</v>
      </c>
      <c r="U9499">
        <v>2.0286</v>
      </c>
    </row>
    <row r="9500" spans="1:21" x14ac:dyDescent="0.25">
      <c r="A9500">
        <v>9499</v>
      </c>
      <c r="B9500" t="s">
        <v>10670</v>
      </c>
      <c r="C9500" s="1">
        <v>43044</v>
      </c>
      <c r="D9500" s="1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2</v>
      </c>
      <c r="K9500" t="s">
        <v>253</v>
      </c>
      <c r="L9500">
        <v>46142</v>
      </c>
      <c r="M9500" t="s">
        <v>104</v>
      </c>
      <c r="N9500" t="s">
        <v>7452</v>
      </c>
      <c r="O9500" t="s">
        <v>45</v>
      </c>
      <c r="P9500" t="s">
        <v>89</v>
      </c>
      <c r="Q9500" t="s">
        <v>185</v>
      </c>
      <c r="R9500">
        <v>167.94</v>
      </c>
      <c r="S9500">
        <v>3</v>
      </c>
      <c r="T9500">
        <v>0</v>
      </c>
      <c r="U9500">
        <v>82.290599999999998</v>
      </c>
    </row>
    <row r="9501" spans="1:21" x14ac:dyDescent="0.25">
      <c r="A9501">
        <v>9500</v>
      </c>
      <c r="B9501" t="s">
        <v>10670</v>
      </c>
      <c r="C9501" s="1">
        <v>43044</v>
      </c>
      <c r="D9501" s="1">
        <v>43046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2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>
        <v>67.8</v>
      </c>
      <c r="S9501">
        <v>10</v>
      </c>
      <c r="T9501">
        <v>0</v>
      </c>
      <c r="U9501">
        <v>31.187999999999999</v>
      </c>
    </row>
    <row r="9502" spans="1:21" x14ac:dyDescent="0.25">
      <c r="A9502">
        <v>9501</v>
      </c>
      <c r="B9502" t="s">
        <v>10671</v>
      </c>
      <c r="C9502" s="1">
        <v>42516</v>
      </c>
      <c r="D9502" s="1">
        <v>42520</v>
      </c>
      <c r="E9502" t="s">
        <v>49</v>
      </c>
      <c r="F9502" t="s">
        <v>5684</v>
      </c>
      <c r="G9502" t="s">
        <v>5685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>
        <v>26.94</v>
      </c>
      <c r="S9502">
        <v>3</v>
      </c>
      <c r="T9502">
        <v>0</v>
      </c>
      <c r="U9502">
        <v>11.3148</v>
      </c>
    </row>
    <row r="9503" spans="1:21" x14ac:dyDescent="0.25">
      <c r="A9503">
        <v>9502</v>
      </c>
      <c r="B9503" t="s">
        <v>10672</v>
      </c>
      <c r="C9503" s="1">
        <v>42328</v>
      </c>
      <c r="D9503" s="1">
        <v>42332</v>
      </c>
      <c r="E9503" t="s">
        <v>49</v>
      </c>
      <c r="F9503" t="s">
        <v>5358</v>
      </c>
      <c r="G9503" t="s">
        <v>5359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3</v>
      </c>
      <c r="O9503" t="s">
        <v>31</v>
      </c>
      <c r="P9503" t="s">
        <v>64</v>
      </c>
      <c r="Q9503" t="s">
        <v>6064</v>
      </c>
      <c r="R9503">
        <v>32.04</v>
      </c>
      <c r="S9503">
        <v>3</v>
      </c>
      <c r="T9503">
        <v>0</v>
      </c>
      <c r="U9503">
        <v>8.01</v>
      </c>
    </row>
    <row r="9504" spans="1:21" x14ac:dyDescent="0.25">
      <c r="A9504">
        <v>9503</v>
      </c>
      <c r="B9504" t="s">
        <v>10673</v>
      </c>
      <c r="C9504" s="1">
        <v>42482</v>
      </c>
      <c r="D9504" s="1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6</v>
      </c>
      <c r="K9504" t="s">
        <v>266</v>
      </c>
      <c r="L9504">
        <v>13440</v>
      </c>
      <c r="M9504" t="s">
        <v>147</v>
      </c>
      <c r="N9504" t="s">
        <v>8256</v>
      </c>
      <c r="O9504" t="s">
        <v>45</v>
      </c>
      <c r="P9504" t="s">
        <v>67</v>
      </c>
      <c r="Q9504" t="s">
        <v>8257</v>
      </c>
      <c r="R9504">
        <v>32.130000000000003</v>
      </c>
      <c r="S9504">
        <v>9</v>
      </c>
      <c r="T9504">
        <v>0</v>
      </c>
      <c r="U9504">
        <v>8.3537999999999997</v>
      </c>
    </row>
    <row r="9505" spans="1:21" x14ac:dyDescent="0.25">
      <c r="A9505">
        <v>9504</v>
      </c>
      <c r="B9505" t="s">
        <v>10673</v>
      </c>
      <c r="C9505" s="1">
        <v>42482</v>
      </c>
      <c r="D9505" s="1">
        <v>4248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6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>
        <v>2.88</v>
      </c>
      <c r="S9505">
        <v>1</v>
      </c>
      <c r="T9505">
        <v>0</v>
      </c>
      <c r="U9505">
        <v>0.80640000000000001</v>
      </c>
    </row>
    <row r="9506" spans="1:21" x14ac:dyDescent="0.25">
      <c r="A9506">
        <v>9505</v>
      </c>
      <c r="B9506" t="s">
        <v>10674</v>
      </c>
      <c r="C9506" s="1">
        <v>42657</v>
      </c>
      <c r="D9506" s="1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2</v>
      </c>
      <c r="O9506" t="s">
        <v>70</v>
      </c>
      <c r="P9506" t="s">
        <v>71</v>
      </c>
      <c r="Q9506" t="s">
        <v>9203</v>
      </c>
      <c r="R9506">
        <v>1091.93</v>
      </c>
      <c r="S9506">
        <v>7</v>
      </c>
      <c r="T9506">
        <v>0</v>
      </c>
      <c r="U9506">
        <v>272.98250000000002</v>
      </c>
    </row>
    <row r="9507" spans="1:21" x14ac:dyDescent="0.25">
      <c r="A9507">
        <v>9506</v>
      </c>
      <c r="B9507" t="s">
        <v>10674</v>
      </c>
      <c r="C9507" s="1">
        <v>42657</v>
      </c>
      <c r="D9507" s="1">
        <v>42661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>
        <v>111.96</v>
      </c>
      <c r="S9507">
        <v>2</v>
      </c>
      <c r="T9507">
        <v>0</v>
      </c>
      <c r="U9507">
        <v>54.860399999999998</v>
      </c>
    </row>
    <row r="9508" spans="1:21" x14ac:dyDescent="0.25">
      <c r="A9508">
        <v>9507</v>
      </c>
      <c r="B9508" t="s">
        <v>10675</v>
      </c>
      <c r="C9508" s="1">
        <v>41734</v>
      </c>
      <c r="D9508" s="1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5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>
        <v>26.7</v>
      </c>
      <c r="S9508">
        <v>2</v>
      </c>
      <c r="T9508">
        <v>0</v>
      </c>
      <c r="U9508">
        <v>7.476</v>
      </c>
    </row>
    <row r="9509" spans="1:21" x14ac:dyDescent="0.25">
      <c r="A9509">
        <v>9508</v>
      </c>
      <c r="B9509" t="s">
        <v>10675</v>
      </c>
      <c r="C9509" s="1">
        <v>41734</v>
      </c>
      <c r="D9509" s="1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5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>
        <v>40.200000000000003</v>
      </c>
      <c r="S9509">
        <v>5</v>
      </c>
      <c r="T9509">
        <v>0</v>
      </c>
      <c r="U9509">
        <v>18.09</v>
      </c>
    </row>
    <row r="9510" spans="1:21" x14ac:dyDescent="0.25">
      <c r="A9510">
        <v>9509</v>
      </c>
      <c r="B9510" t="s">
        <v>10675</v>
      </c>
      <c r="C9510" s="1">
        <v>41734</v>
      </c>
      <c r="D9510" s="1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5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>
        <v>13.89</v>
      </c>
      <c r="S9510">
        <v>3</v>
      </c>
      <c r="T9510">
        <v>0</v>
      </c>
      <c r="U9510">
        <v>4.5837000000000003</v>
      </c>
    </row>
    <row r="9511" spans="1:21" x14ac:dyDescent="0.25">
      <c r="A9511">
        <v>9510</v>
      </c>
      <c r="B9511" t="s">
        <v>10675</v>
      </c>
      <c r="C9511" s="1">
        <v>41734</v>
      </c>
      <c r="D9511" s="1">
        <v>41736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5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>
        <v>689.82</v>
      </c>
      <c r="S9511">
        <v>6</v>
      </c>
      <c r="T9511">
        <v>0</v>
      </c>
      <c r="U9511">
        <v>20.694600000000001</v>
      </c>
    </row>
    <row r="9512" spans="1:21" x14ac:dyDescent="0.25">
      <c r="A9512">
        <v>9511</v>
      </c>
      <c r="B9512" t="s">
        <v>10676</v>
      </c>
      <c r="C9512" s="1">
        <v>42588</v>
      </c>
      <c r="D9512" s="1">
        <v>42593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>
        <v>38.340000000000003</v>
      </c>
      <c r="S9512">
        <v>9</v>
      </c>
      <c r="T9512">
        <v>0</v>
      </c>
      <c r="U9512">
        <v>15.7194</v>
      </c>
    </row>
    <row r="9513" spans="1:21" x14ac:dyDescent="0.25">
      <c r="A9513">
        <v>9512</v>
      </c>
      <c r="B9513" t="s">
        <v>10677</v>
      </c>
      <c r="C9513" s="1">
        <v>41987</v>
      </c>
      <c r="D9513" s="1">
        <v>41989</v>
      </c>
      <c r="E9513" t="s">
        <v>187</v>
      </c>
      <c r="F9513" t="s">
        <v>6362</v>
      </c>
      <c r="G9513" t="s">
        <v>6363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>
        <v>9.2639999999999993</v>
      </c>
      <c r="S9513">
        <v>3</v>
      </c>
      <c r="T9513">
        <v>0.8</v>
      </c>
      <c r="U9513">
        <v>-13.896000000000001</v>
      </c>
    </row>
    <row r="9514" spans="1:21" x14ac:dyDescent="0.25">
      <c r="A9514">
        <v>9513</v>
      </c>
      <c r="B9514" t="s">
        <v>10678</v>
      </c>
      <c r="C9514" s="1">
        <v>42885</v>
      </c>
      <c r="D9514" s="1">
        <v>42889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>
        <v>204.66640000000001</v>
      </c>
      <c r="S9514">
        <v>1</v>
      </c>
      <c r="T9514">
        <v>0.32</v>
      </c>
      <c r="U9514">
        <v>-6.0195999999999996</v>
      </c>
    </row>
    <row r="9515" spans="1:21" x14ac:dyDescent="0.25">
      <c r="A9515">
        <v>9514</v>
      </c>
      <c r="B9515" t="s">
        <v>10679</v>
      </c>
      <c r="C9515" s="1">
        <v>42657</v>
      </c>
      <c r="D9515" s="1">
        <v>42662</v>
      </c>
      <c r="E9515" t="s">
        <v>49</v>
      </c>
      <c r="F9515" t="s">
        <v>5845</v>
      </c>
      <c r="G9515" t="s">
        <v>5846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>
        <v>1649.75</v>
      </c>
      <c r="S9515">
        <v>5</v>
      </c>
      <c r="T9515">
        <v>0</v>
      </c>
      <c r="U9515">
        <v>544.41750000000002</v>
      </c>
    </row>
    <row r="9516" spans="1:21" x14ac:dyDescent="0.25">
      <c r="A9516">
        <v>9515</v>
      </c>
      <c r="B9516" t="s">
        <v>10680</v>
      </c>
      <c r="C9516" s="1">
        <v>41712</v>
      </c>
      <c r="D9516" s="1">
        <v>41716</v>
      </c>
      <c r="E9516" t="s">
        <v>49</v>
      </c>
      <c r="F9516" t="s">
        <v>7345</v>
      </c>
      <c r="G9516" t="s">
        <v>7346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>
        <v>91.055999999999997</v>
      </c>
      <c r="S9516">
        <v>6</v>
      </c>
      <c r="T9516">
        <v>0.2</v>
      </c>
      <c r="U9516">
        <v>31.869599999999998</v>
      </c>
    </row>
    <row r="9517" spans="1:21" x14ac:dyDescent="0.25">
      <c r="A9517">
        <v>9516</v>
      </c>
      <c r="B9517" t="s">
        <v>10681</v>
      </c>
      <c r="C9517" s="1">
        <v>41687</v>
      </c>
      <c r="D9517" s="1">
        <v>41694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>
        <v>54.207999999999998</v>
      </c>
      <c r="S9517">
        <v>14</v>
      </c>
      <c r="T9517">
        <v>0.2</v>
      </c>
      <c r="U9517">
        <v>8.8087999999999997</v>
      </c>
    </row>
    <row r="9518" spans="1:21" x14ac:dyDescent="0.25">
      <c r="A9518">
        <v>9517</v>
      </c>
      <c r="B9518" t="s">
        <v>10682</v>
      </c>
      <c r="C9518" s="1">
        <v>42240</v>
      </c>
      <c r="D9518" s="1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>
        <v>26.981999999999999</v>
      </c>
      <c r="S9518">
        <v>3</v>
      </c>
      <c r="T9518">
        <v>0.4</v>
      </c>
      <c r="U9518">
        <v>4.0472999999999999</v>
      </c>
    </row>
    <row r="9519" spans="1:21" x14ac:dyDescent="0.25">
      <c r="A9519">
        <v>9518</v>
      </c>
      <c r="B9519" t="s">
        <v>10682</v>
      </c>
      <c r="C9519" s="1">
        <v>42240</v>
      </c>
      <c r="D9519" s="1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>
        <v>6.9119999999999999</v>
      </c>
      <c r="S9519">
        <v>3</v>
      </c>
      <c r="T9519">
        <v>0.2</v>
      </c>
      <c r="U9519">
        <v>2.5055999999999998</v>
      </c>
    </row>
    <row r="9520" spans="1:21" x14ac:dyDescent="0.25">
      <c r="A9520">
        <v>9519</v>
      </c>
      <c r="B9520" t="s">
        <v>10682</v>
      </c>
      <c r="C9520" s="1">
        <v>42240</v>
      </c>
      <c r="D9520" s="1">
        <v>42242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>
        <v>435.50400000000002</v>
      </c>
      <c r="S9520">
        <v>3</v>
      </c>
      <c r="T9520">
        <v>0.2</v>
      </c>
      <c r="U9520">
        <v>48.994199999999999</v>
      </c>
    </row>
    <row r="9521" spans="1:21" x14ac:dyDescent="0.25">
      <c r="A9521">
        <v>9520</v>
      </c>
      <c r="B9521" t="s">
        <v>10683</v>
      </c>
      <c r="C9521" s="1">
        <v>42863</v>
      </c>
      <c r="D9521" s="1">
        <v>42867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>
        <v>81.08</v>
      </c>
      <c r="S9521">
        <v>4</v>
      </c>
      <c r="T9521">
        <v>0</v>
      </c>
      <c r="U9521">
        <v>22.702400000000001</v>
      </c>
    </row>
    <row r="9522" spans="1:21" x14ac:dyDescent="0.25">
      <c r="A9522">
        <v>9521</v>
      </c>
      <c r="B9522" t="s">
        <v>10684</v>
      </c>
      <c r="C9522" s="1">
        <v>42404</v>
      </c>
      <c r="D9522" s="1">
        <v>42409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>
        <v>93.02</v>
      </c>
      <c r="S9522">
        <v>2</v>
      </c>
      <c r="T9522">
        <v>0</v>
      </c>
      <c r="U9522">
        <v>3.7208000000000001</v>
      </c>
    </row>
    <row r="9523" spans="1:21" x14ac:dyDescent="0.25">
      <c r="A9523">
        <v>9522</v>
      </c>
      <c r="B9523" t="s">
        <v>10685</v>
      </c>
      <c r="C9523" s="1">
        <v>41992</v>
      </c>
      <c r="D9523" s="1">
        <v>41998</v>
      </c>
      <c r="E9523" t="s">
        <v>49</v>
      </c>
      <c r="F9523" t="s">
        <v>5440</v>
      </c>
      <c r="G9523" t="s">
        <v>5441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6</v>
      </c>
      <c r="O9523" t="s">
        <v>70</v>
      </c>
      <c r="P9523" t="s">
        <v>71</v>
      </c>
      <c r="Q9523" t="s">
        <v>10687</v>
      </c>
      <c r="R9523">
        <v>323.976</v>
      </c>
      <c r="S9523">
        <v>3</v>
      </c>
      <c r="T9523">
        <v>0.2</v>
      </c>
      <c r="U9523">
        <v>36.447299999999998</v>
      </c>
    </row>
    <row r="9524" spans="1:21" x14ac:dyDescent="0.25">
      <c r="A9524">
        <v>9523</v>
      </c>
      <c r="B9524" t="s">
        <v>10685</v>
      </c>
      <c r="C9524" s="1">
        <v>41992</v>
      </c>
      <c r="D9524" s="1">
        <v>41998</v>
      </c>
      <c r="E9524" t="s">
        <v>49</v>
      </c>
      <c r="F9524" t="s">
        <v>5440</v>
      </c>
      <c r="G9524" t="s">
        <v>5441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4</v>
      </c>
      <c r="O9524" t="s">
        <v>45</v>
      </c>
      <c r="P9524" t="s">
        <v>89</v>
      </c>
      <c r="Q9524" t="s">
        <v>9095</v>
      </c>
      <c r="R9524">
        <v>15.552</v>
      </c>
      <c r="S9524">
        <v>3</v>
      </c>
      <c r="T9524">
        <v>0.2</v>
      </c>
      <c r="U9524">
        <v>5.4432</v>
      </c>
    </row>
    <row r="9525" spans="1:21" x14ac:dyDescent="0.25">
      <c r="A9525">
        <v>9524</v>
      </c>
      <c r="B9525" t="s">
        <v>10685</v>
      </c>
      <c r="C9525" s="1">
        <v>41992</v>
      </c>
      <c r="D9525" s="1">
        <v>41998</v>
      </c>
      <c r="E9525" t="s">
        <v>49</v>
      </c>
      <c r="F9525" t="s">
        <v>5440</v>
      </c>
      <c r="G9525" t="s">
        <v>5441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>
        <v>32.591999999999999</v>
      </c>
      <c r="S9525">
        <v>3</v>
      </c>
      <c r="T9525">
        <v>0.2</v>
      </c>
      <c r="U9525">
        <v>-7.7405999999999997</v>
      </c>
    </row>
    <row r="9526" spans="1:21" x14ac:dyDescent="0.25">
      <c r="A9526">
        <v>9525</v>
      </c>
      <c r="B9526" t="s">
        <v>10688</v>
      </c>
      <c r="C9526" s="1">
        <v>43074</v>
      </c>
      <c r="D9526" s="1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>
        <v>83.92</v>
      </c>
      <c r="S9526">
        <v>5</v>
      </c>
      <c r="T9526">
        <v>0.2</v>
      </c>
      <c r="U9526">
        <v>29.372</v>
      </c>
    </row>
    <row r="9527" spans="1:21" x14ac:dyDescent="0.25">
      <c r="A9527">
        <v>9526</v>
      </c>
      <c r="B9527" t="s">
        <v>10688</v>
      </c>
      <c r="C9527" s="1">
        <v>43074</v>
      </c>
      <c r="D9527" s="1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>
        <v>199.9</v>
      </c>
      <c r="S9527">
        <v>5</v>
      </c>
      <c r="T9527">
        <v>0</v>
      </c>
      <c r="U9527">
        <v>39.979999999999997</v>
      </c>
    </row>
    <row r="9528" spans="1:21" x14ac:dyDescent="0.25">
      <c r="A9528">
        <v>9527</v>
      </c>
      <c r="B9528" t="s">
        <v>10688</v>
      </c>
      <c r="C9528" s="1">
        <v>43074</v>
      </c>
      <c r="D9528" s="1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>
        <v>31.175999999999998</v>
      </c>
      <c r="S9528">
        <v>3</v>
      </c>
      <c r="T9528">
        <v>0.2</v>
      </c>
      <c r="U9528">
        <v>-7.0145999999999997</v>
      </c>
    </row>
    <row r="9529" spans="1:21" x14ac:dyDescent="0.25">
      <c r="A9529">
        <v>9528</v>
      </c>
      <c r="B9529" t="s">
        <v>10688</v>
      </c>
      <c r="C9529" s="1">
        <v>43074</v>
      </c>
      <c r="D9529" s="1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>
        <v>172.75200000000001</v>
      </c>
      <c r="S9529">
        <v>6</v>
      </c>
      <c r="T9529">
        <v>0.2</v>
      </c>
      <c r="U9529">
        <v>60.463200000000001</v>
      </c>
    </row>
    <row r="9530" spans="1:21" x14ac:dyDescent="0.25">
      <c r="A9530">
        <v>9529</v>
      </c>
      <c r="B9530" t="s">
        <v>10688</v>
      </c>
      <c r="C9530" s="1">
        <v>43074</v>
      </c>
      <c r="D9530" s="1">
        <v>43075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>
        <v>9.2959999999999994</v>
      </c>
      <c r="S9530">
        <v>2</v>
      </c>
      <c r="T9530">
        <v>0.2</v>
      </c>
      <c r="U9530">
        <v>3.0211999999999999</v>
      </c>
    </row>
    <row r="9531" spans="1:21" x14ac:dyDescent="0.25">
      <c r="A9531">
        <v>9530</v>
      </c>
      <c r="B9531" t="s">
        <v>10689</v>
      </c>
      <c r="C9531" s="1">
        <v>42818</v>
      </c>
      <c r="D9531" s="1">
        <v>42819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4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>
        <v>12.768000000000001</v>
      </c>
      <c r="S9531">
        <v>2</v>
      </c>
      <c r="T9531">
        <v>0.2</v>
      </c>
      <c r="U9531">
        <v>0.95760000000000001</v>
      </c>
    </row>
    <row r="9532" spans="1:21" x14ac:dyDescent="0.25">
      <c r="A9532">
        <v>9531</v>
      </c>
      <c r="B9532" t="s">
        <v>10690</v>
      </c>
      <c r="C9532" s="1">
        <v>42924</v>
      </c>
      <c r="D9532" s="1">
        <v>42928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>
        <v>52.76</v>
      </c>
      <c r="S9532">
        <v>2</v>
      </c>
      <c r="T9532">
        <v>0</v>
      </c>
      <c r="U9532">
        <v>24.269600000000001</v>
      </c>
    </row>
    <row r="9533" spans="1:21" x14ac:dyDescent="0.25">
      <c r="A9533">
        <v>9532</v>
      </c>
      <c r="B9533" t="s">
        <v>10691</v>
      </c>
      <c r="C9533" s="1">
        <v>43034</v>
      </c>
      <c r="D9533" s="1">
        <v>43039</v>
      </c>
      <c r="E9533" t="s">
        <v>49</v>
      </c>
      <c r="F9533" t="s">
        <v>6287</v>
      </c>
      <c r="G9533" t="s">
        <v>6288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>
        <v>55.616</v>
      </c>
      <c r="S9533">
        <v>2</v>
      </c>
      <c r="T9533">
        <v>0.2</v>
      </c>
      <c r="U9533">
        <v>5.5616000000000003</v>
      </c>
    </row>
    <row r="9534" spans="1:21" x14ac:dyDescent="0.25">
      <c r="A9534">
        <v>9533</v>
      </c>
      <c r="B9534" t="s">
        <v>10692</v>
      </c>
      <c r="C9534" s="1">
        <v>42670</v>
      </c>
      <c r="D9534" s="1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>
        <v>427.64400000000001</v>
      </c>
      <c r="S9534">
        <v>14</v>
      </c>
      <c r="T9534">
        <v>0.1</v>
      </c>
      <c r="U9534">
        <v>80.777199999999993</v>
      </c>
    </row>
    <row r="9535" spans="1:21" x14ac:dyDescent="0.25">
      <c r="A9535">
        <v>9534</v>
      </c>
      <c r="B9535" t="s">
        <v>10692</v>
      </c>
      <c r="C9535" s="1">
        <v>42670</v>
      </c>
      <c r="D9535" s="1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>
        <v>40.67</v>
      </c>
      <c r="S9535">
        <v>7</v>
      </c>
      <c r="T9535">
        <v>0</v>
      </c>
      <c r="U9535">
        <v>12.607699999999999</v>
      </c>
    </row>
    <row r="9536" spans="1:21" x14ac:dyDescent="0.25">
      <c r="A9536">
        <v>9535</v>
      </c>
      <c r="B9536" t="s">
        <v>10692</v>
      </c>
      <c r="C9536" s="1">
        <v>42670</v>
      </c>
      <c r="D9536" s="1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29</v>
      </c>
      <c r="O9536" t="s">
        <v>45</v>
      </c>
      <c r="P9536" t="s">
        <v>58</v>
      </c>
      <c r="Q9536" t="s">
        <v>8530</v>
      </c>
      <c r="R9536">
        <v>33.479999999999997</v>
      </c>
      <c r="S9536">
        <v>2</v>
      </c>
      <c r="T9536">
        <v>0</v>
      </c>
      <c r="U9536">
        <v>1.3391999999999999</v>
      </c>
    </row>
    <row r="9537" spans="1:21" x14ac:dyDescent="0.25">
      <c r="A9537">
        <v>9536</v>
      </c>
      <c r="B9537" t="s">
        <v>10692</v>
      </c>
      <c r="C9537" s="1">
        <v>42670</v>
      </c>
      <c r="D9537" s="1">
        <v>42674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>
        <v>9.7279999999999998</v>
      </c>
      <c r="S9537">
        <v>2</v>
      </c>
      <c r="T9537">
        <v>0.2</v>
      </c>
      <c r="U9537">
        <v>3.2831999999999999</v>
      </c>
    </row>
    <row r="9538" spans="1:21" x14ac:dyDescent="0.25">
      <c r="A9538">
        <v>9537</v>
      </c>
      <c r="B9538" t="s">
        <v>10693</v>
      </c>
      <c r="C9538" s="1">
        <v>42898</v>
      </c>
      <c r="D9538" s="1">
        <v>42900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>
        <v>8.8559999999999999</v>
      </c>
      <c r="S9538">
        <v>3</v>
      </c>
      <c r="T9538">
        <v>0.6</v>
      </c>
      <c r="U9538">
        <v>-6.8634000000000004</v>
      </c>
    </row>
    <row r="9539" spans="1:21" x14ac:dyDescent="0.25">
      <c r="A9539">
        <v>9538</v>
      </c>
      <c r="B9539" t="s">
        <v>10694</v>
      </c>
      <c r="C9539" s="1">
        <v>42638</v>
      </c>
      <c r="D9539" s="1">
        <v>42640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>
        <v>477.666</v>
      </c>
      <c r="S9539">
        <v>2</v>
      </c>
      <c r="T9539">
        <v>0.15</v>
      </c>
      <c r="U9539">
        <v>84.293999999999997</v>
      </c>
    </row>
    <row r="9540" spans="1:21" x14ac:dyDescent="0.25">
      <c r="A9540">
        <v>9539</v>
      </c>
      <c r="B9540" t="s">
        <v>10695</v>
      </c>
      <c r="C9540" s="1">
        <v>42985</v>
      </c>
      <c r="D9540" s="1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>
        <v>16.899999999999999</v>
      </c>
      <c r="S9540">
        <v>5</v>
      </c>
      <c r="T9540">
        <v>0</v>
      </c>
      <c r="U9540">
        <v>7.774</v>
      </c>
    </row>
    <row r="9541" spans="1:21" x14ac:dyDescent="0.25">
      <c r="A9541">
        <v>9540</v>
      </c>
      <c r="B9541" t="s">
        <v>10695</v>
      </c>
      <c r="C9541" s="1">
        <v>42985</v>
      </c>
      <c r="D9541" s="1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>
        <v>39.96</v>
      </c>
      <c r="S9541">
        <v>2</v>
      </c>
      <c r="T9541">
        <v>0</v>
      </c>
      <c r="U9541">
        <v>18.781199999999998</v>
      </c>
    </row>
    <row r="9542" spans="1:21" x14ac:dyDescent="0.25">
      <c r="A9542">
        <v>9541</v>
      </c>
      <c r="B9542" t="s">
        <v>10696</v>
      </c>
      <c r="C9542" s="1">
        <v>42135</v>
      </c>
      <c r="D9542" s="1">
        <v>421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>
        <v>191.96799999999999</v>
      </c>
      <c r="S9542">
        <v>7</v>
      </c>
      <c r="T9542">
        <v>0.2</v>
      </c>
      <c r="U9542">
        <v>16.7972</v>
      </c>
    </row>
    <row r="9543" spans="1:21" x14ac:dyDescent="0.25">
      <c r="A9543">
        <v>9542</v>
      </c>
      <c r="B9543" t="s">
        <v>10697</v>
      </c>
      <c r="C9543" s="1">
        <v>42222</v>
      </c>
      <c r="D9543" s="1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>
        <v>35.520000000000003</v>
      </c>
      <c r="S9543">
        <v>3</v>
      </c>
      <c r="T9543">
        <v>0.2</v>
      </c>
      <c r="U9543">
        <v>13.32</v>
      </c>
    </row>
    <row r="9544" spans="1:21" x14ac:dyDescent="0.25">
      <c r="A9544">
        <v>9543</v>
      </c>
      <c r="B9544" t="s">
        <v>10697</v>
      </c>
      <c r="C9544" s="1">
        <v>42222</v>
      </c>
      <c r="D9544" s="1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>
        <v>6.23</v>
      </c>
      <c r="S9544">
        <v>5</v>
      </c>
      <c r="T9544">
        <v>0.8</v>
      </c>
      <c r="U9544">
        <v>-9.6564999999999994</v>
      </c>
    </row>
    <row r="9545" spans="1:21" x14ac:dyDescent="0.25">
      <c r="A9545">
        <v>9544</v>
      </c>
      <c r="B9545" t="s">
        <v>10697</v>
      </c>
      <c r="C9545" s="1">
        <v>42222</v>
      </c>
      <c r="D9545" s="1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5</v>
      </c>
      <c r="O9545" t="s">
        <v>45</v>
      </c>
      <c r="P9545" t="s">
        <v>89</v>
      </c>
      <c r="Q9545" t="s">
        <v>8186</v>
      </c>
      <c r="R9545">
        <v>56.704000000000001</v>
      </c>
      <c r="S9545">
        <v>2</v>
      </c>
      <c r="T9545">
        <v>0.2</v>
      </c>
      <c r="U9545">
        <v>19.137599999999999</v>
      </c>
    </row>
    <row r="9546" spans="1:21" x14ac:dyDescent="0.25">
      <c r="A9546">
        <v>9545</v>
      </c>
      <c r="B9546" t="s">
        <v>10697</v>
      </c>
      <c r="C9546" s="1">
        <v>42222</v>
      </c>
      <c r="D9546" s="1">
        <v>42226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>
        <v>369.19920000000002</v>
      </c>
      <c r="S9546">
        <v>3</v>
      </c>
      <c r="T9546">
        <v>0.32</v>
      </c>
      <c r="U9546">
        <v>-114.01739999999999</v>
      </c>
    </row>
    <row r="9547" spans="1:21" x14ac:dyDescent="0.25">
      <c r="A9547">
        <v>9546</v>
      </c>
      <c r="B9547" t="s">
        <v>10698</v>
      </c>
      <c r="C9547" s="1">
        <v>41941</v>
      </c>
      <c r="D9547" s="1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4</v>
      </c>
      <c r="O9547" t="s">
        <v>70</v>
      </c>
      <c r="P9547" t="s">
        <v>160</v>
      </c>
      <c r="Q9547" t="s">
        <v>5965</v>
      </c>
      <c r="R9547">
        <v>1.98</v>
      </c>
      <c r="S9547">
        <v>2</v>
      </c>
      <c r="T9547">
        <v>0</v>
      </c>
      <c r="U9547">
        <v>0.89100000000000001</v>
      </c>
    </row>
    <row r="9548" spans="1:21" x14ac:dyDescent="0.25">
      <c r="A9548">
        <v>9547</v>
      </c>
      <c r="B9548" t="s">
        <v>10698</v>
      </c>
      <c r="C9548" s="1">
        <v>41941</v>
      </c>
      <c r="D9548" s="1">
        <v>41945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>
        <v>75.88</v>
      </c>
      <c r="S9548">
        <v>2</v>
      </c>
      <c r="T9548">
        <v>0</v>
      </c>
      <c r="U9548">
        <v>35.663600000000002</v>
      </c>
    </row>
    <row r="9549" spans="1:21" x14ac:dyDescent="0.25">
      <c r="A9549">
        <v>9548</v>
      </c>
      <c r="B9549" t="s">
        <v>10699</v>
      </c>
      <c r="C9549" s="1">
        <v>42539</v>
      </c>
      <c r="D9549" s="1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5</v>
      </c>
      <c r="O9549" t="s">
        <v>45</v>
      </c>
      <c r="P9549" t="s">
        <v>89</v>
      </c>
      <c r="Q9549" t="s">
        <v>6596</v>
      </c>
      <c r="R9549">
        <v>6.8479999999999999</v>
      </c>
      <c r="S9549">
        <v>2</v>
      </c>
      <c r="T9549">
        <v>0.2</v>
      </c>
      <c r="U9549">
        <v>2.14</v>
      </c>
    </row>
    <row r="9550" spans="1:21" x14ac:dyDescent="0.25">
      <c r="A9550">
        <v>9549</v>
      </c>
      <c r="B9550" t="s">
        <v>10699</v>
      </c>
      <c r="C9550" s="1">
        <v>42539</v>
      </c>
      <c r="D9550" s="1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>
        <v>4.6260000000000003</v>
      </c>
      <c r="S9550">
        <v>2</v>
      </c>
      <c r="T9550">
        <v>0.7</v>
      </c>
      <c r="U9550">
        <v>-3.855</v>
      </c>
    </row>
    <row r="9551" spans="1:21" x14ac:dyDescent="0.25">
      <c r="A9551">
        <v>9550</v>
      </c>
      <c r="B9551" t="s">
        <v>10699</v>
      </c>
      <c r="C9551" s="1">
        <v>42539</v>
      </c>
      <c r="D9551" s="1">
        <v>42541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>
        <v>453.6</v>
      </c>
      <c r="S9551">
        <v>3</v>
      </c>
      <c r="T9551">
        <v>0.2</v>
      </c>
      <c r="U9551">
        <v>90.72</v>
      </c>
    </row>
    <row r="9552" spans="1:21" x14ac:dyDescent="0.25">
      <c r="A9552">
        <v>9551</v>
      </c>
      <c r="B9552" t="s">
        <v>10700</v>
      </c>
      <c r="C9552" s="1">
        <v>42127</v>
      </c>
      <c r="D9552" s="1">
        <v>4213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>
        <v>13.848000000000001</v>
      </c>
      <c r="S9552">
        <v>3</v>
      </c>
      <c r="T9552">
        <v>0.2</v>
      </c>
      <c r="U9552">
        <v>5.1929999999999996</v>
      </c>
    </row>
    <row r="9553" spans="1:21" x14ac:dyDescent="0.25">
      <c r="A9553">
        <v>9552</v>
      </c>
      <c r="B9553" t="s">
        <v>10701</v>
      </c>
      <c r="C9553" s="1">
        <v>42318</v>
      </c>
      <c r="D9553" s="1">
        <v>42322</v>
      </c>
      <c r="E9553" t="s">
        <v>49</v>
      </c>
      <c r="F9553" t="s">
        <v>6703</v>
      </c>
      <c r="G9553" t="s">
        <v>6704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>
        <v>577.58399999999995</v>
      </c>
      <c r="S9553">
        <v>6</v>
      </c>
      <c r="T9553">
        <v>0.2</v>
      </c>
      <c r="U9553">
        <v>43.318800000000003</v>
      </c>
    </row>
    <row r="9554" spans="1:21" x14ac:dyDescent="0.25">
      <c r="A9554">
        <v>9553</v>
      </c>
      <c r="B9554" t="s">
        <v>10702</v>
      </c>
      <c r="C9554" s="1">
        <v>42154</v>
      </c>
      <c r="D9554" s="1">
        <v>42158</v>
      </c>
      <c r="E9554" t="s">
        <v>49</v>
      </c>
      <c r="F9554" t="s">
        <v>10071</v>
      </c>
      <c r="G9554" t="s">
        <v>10072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8</v>
      </c>
      <c r="O9554" t="s">
        <v>70</v>
      </c>
      <c r="P9554" t="s">
        <v>160</v>
      </c>
      <c r="Q9554" t="s">
        <v>5339</v>
      </c>
      <c r="R9554">
        <v>151.96</v>
      </c>
      <c r="S9554">
        <v>4</v>
      </c>
      <c r="T9554">
        <v>0</v>
      </c>
      <c r="U9554">
        <v>36.470399999999998</v>
      </c>
    </row>
    <row r="9555" spans="1:21" x14ac:dyDescent="0.25">
      <c r="A9555">
        <v>9554</v>
      </c>
      <c r="B9555" t="s">
        <v>10703</v>
      </c>
      <c r="C9555" s="1">
        <v>42635</v>
      </c>
      <c r="D9555" s="1">
        <v>42640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>
        <v>68.432000000000002</v>
      </c>
      <c r="S9555">
        <v>7</v>
      </c>
      <c r="T9555">
        <v>0.2</v>
      </c>
      <c r="U9555">
        <v>8.5540000000000003</v>
      </c>
    </row>
    <row r="9556" spans="1:21" x14ac:dyDescent="0.25">
      <c r="A9556">
        <v>9555</v>
      </c>
      <c r="B9556" t="s">
        <v>10704</v>
      </c>
      <c r="C9556" s="1">
        <v>42336</v>
      </c>
      <c r="D9556" s="1">
        <v>42340</v>
      </c>
      <c r="E9556" t="s">
        <v>49</v>
      </c>
      <c r="F9556" t="s">
        <v>6342</v>
      </c>
      <c r="G9556" t="s">
        <v>6343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>
        <v>71.12</v>
      </c>
      <c r="S9556">
        <v>5</v>
      </c>
      <c r="T9556">
        <v>0.2</v>
      </c>
      <c r="U9556">
        <v>9.7789999999999999</v>
      </c>
    </row>
    <row r="9557" spans="1:21" x14ac:dyDescent="0.25">
      <c r="A9557">
        <v>9556</v>
      </c>
      <c r="B9557" t="s">
        <v>10704</v>
      </c>
      <c r="C9557" s="1">
        <v>42336</v>
      </c>
      <c r="D9557" s="1">
        <v>42340</v>
      </c>
      <c r="E9557" t="s">
        <v>49</v>
      </c>
      <c r="F9557" t="s">
        <v>6342</v>
      </c>
      <c r="G9557" t="s">
        <v>6343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>
        <v>3.008</v>
      </c>
      <c r="S9557">
        <v>2</v>
      </c>
      <c r="T9557">
        <v>0.2</v>
      </c>
      <c r="U9557">
        <v>0.56399999999999995</v>
      </c>
    </row>
    <row r="9558" spans="1:21" x14ac:dyDescent="0.25">
      <c r="A9558">
        <v>9557</v>
      </c>
      <c r="B9558" t="s">
        <v>10705</v>
      </c>
      <c r="C9558" s="1">
        <v>42341</v>
      </c>
      <c r="D9558" s="1">
        <v>42343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>
        <v>184.66</v>
      </c>
      <c r="S9558">
        <v>7</v>
      </c>
      <c r="T9558">
        <v>0</v>
      </c>
      <c r="U9558">
        <v>84.943600000000004</v>
      </c>
    </row>
    <row r="9559" spans="1:21" x14ac:dyDescent="0.25">
      <c r="A9559">
        <v>9558</v>
      </c>
      <c r="B9559" t="s">
        <v>10706</v>
      </c>
      <c r="C9559" s="1">
        <v>41929</v>
      </c>
      <c r="D9559" s="1">
        <v>41931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2</v>
      </c>
      <c r="O9559" t="s">
        <v>31</v>
      </c>
      <c r="P9559" t="s">
        <v>64</v>
      </c>
      <c r="Q9559" t="s">
        <v>6353</v>
      </c>
      <c r="R9559">
        <v>5.3120000000000003</v>
      </c>
      <c r="S9559">
        <v>2</v>
      </c>
      <c r="T9559">
        <v>0.6</v>
      </c>
      <c r="U9559">
        <v>-1.5935999999999999</v>
      </c>
    </row>
    <row r="9560" spans="1:21" x14ac:dyDescent="0.25">
      <c r="A9560">
        <v>9559</v>
      </c>
      <c r="B9560" t="s">
        <v>10707</v>
      </c>
      <c r="C9560" s="1">
        <v>42493</v>
      </c>
      <c r="D9560" s="1">
        <v>42495</v>
      </c>
      <c r="E9560" t="s">
        <v>187</v>
      </c>
      <c r="F9560" t="s">
        <v>10708</v>
      </c>
      <c r="G9560" t="s">
        <v>10709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>
        <v>132.52000000000001</v>
      </c>
      <c r="S9560">
        <v>5</v>
      </c>
      <c r="T9560">
        <v>0.2</v>
      </c>
      <c r="U9560">
        <v>34.786499999999997</v>
      </c>
    </row>
    <row r="9561" spans="1:21" x14ac:dyDescent="0.25">
      <c r="A9561">
        <v>9560</v>
      </c>
      <c r="B9561" t="s">
        <v>10707</v>
      </c>
      <c r="C9561" s="1">
        <v>42493</v>
      </c>
      <c r="D9561" s="1">
        <v>42495</v>
      </c>
      <c r="E9561" t="s">
        <v>187</v>
      </c>
      <c r="F9561" t="s">
        <v>10708</v>
      </c>
      <c r="G9561" t="s">
        <v>10709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>
        <v>195.64</v>
      </c>
      <c r="S9561">
        <v>5</v>
      </c>
      <c r="T9561">
        <v>0.2</v>
      </c>
      <c r="U9561">
        <v>-44.018999999999998</v>
      </c>
    </row>
    <row r="9562" spans="1:21" x14ac:dyDescent="0.25">
      <c r="A9562">
        <v>9561</v>
      </c>
      <c r="B9562" t="s">
        <v>10707</v>
      </c>
      <c r="C9562" s="1">
        <v>42493</v>
      </c>
      <c r="D9562" s="1">
        <v>42495</v>
      </c>
      <c r="E9562" t="s">
        <v>187</v>
      </c>
      <c r="F9562" t="s">
        <v>10708</v>
      </c>
      <c r="G9562" t="s">
        <v>10709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4</v>
      </c>
      <c r="O9562" t="s">
        <v>31</v>
      </c>
      <c r="P9562" t="s">
        <v>64</v>
      </c>
      <c r="Q9562" t="s">
        <v>5865</v>
      </c>
      <c r="R9562">
        <v>51.968000000000004</v>
      </c>
      <c r="S9562">
        <v>2</v>
      </c>
      <c r="T9562">
        <v>0.2</v>
      </c>
      <c r="U9562">
        <v>10.393599999999999</v>
      </c>
    </row>
    <row r="9563" spans="1:21" x14ac:dyDescent="0.25">
      <c r="A9563">
        <v>9562</v>
      </c>
      <c r="B9563" t="s">
        <v>10707</v>
      </c>
      <c r="C9563" s="1">
        <v>42493</v>
      </c>
      <c r="D9563" s="1">
        <v>42495</v>
      </c>
      <c r="E9563" t="s">
        <v>187</v>
      </c>
      <c r="F9563" t="s">
        <v>10708</v>
      </c>
      <c r="G9563" t="s">
        <v>10709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6</v>
      </c>
      <c r="O9563" t="s">
        <v>70</v>
      </c>
      <c r="P9563" t="s">
        <v>160</v>
      </c>
      <c r="Q9563" t="s">
        <v>5447</v>
      </c>
      <c r="R9563">
        <v>431.976</v>
      </c>
      <c r="S9563">
        <v>3</v>
      </c>
      <c r="T9563">
        <v>0.2</v>
      </c>
      <c r="U9563">
        <v>-75.595799999999997</v>
      </c>
    </row>
    <row r="9564" spans="1:21" x14ac:dyDescent="0.25">
      <c r="A9564">
        <v>9563</v>
      </c>
      <c r="B9564" t="s">
        <v>10707</v>
      </c>
      <c r="C9564" s="1">
        <v>42493</v>
      </c>
      <c r="D9564" s="1">
        <v>42495</v>
      </c>
      <c r="E9564" t="s">
        <v>187</v>
      </c>
      <c r="F9564" t="s">
        <v>10708</v>
      </c>
      <c r="G9564" t="s">
        <v>10709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0</v>
      </c>
      <c r="O9564" t="s">
        <v>70</v>
      </c>
      <c r="P9564" t="s">
        <v>683</v>
      </c>
      <c r="Q9564" t="s">
        <v>10711</v>
      </c>
      <c r="R9564">
        <v>224.93700000000001</v>
      </c>
      <c r="S9564">
        <v>3</v>
      </c>
      <c r="T9564">
        <v>0.7</v>
      </c>
      <c r="U9564">
        <v>-164.9538</v>
      </c>
    </row>
    <row r="9565" spans="1:21" x14ac:dyDescent="0.25">
      <c r="A9565">
        <v>9564</v>
      </c>
      <c r="B9565" t="s">
        <v>10707</v>
      </c>
      <c r="C9565" s="1">
        <v>42493</v>
      </c>
      <c r="D9565" s="1">
        <v>42495</v>
      </c>
      <c r="E9565" t="s">
        <v>187</v>
      </c>
      <c r="F9565" t="s">
        <v>10708</v>
      </c>
      <c r="G9565" t="s">
        <v>10709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6</v>
      </c>
      <c r="O9565" t="s">
        <v>45</v>
      </c>
      <c r="P9565" t="s">
        <v>46</v>
      </c>
      <c r="Q9565" t="s">
        <v>5527</v>
      </c>
      <c r="R9565">
        <v>6</v>
      </c>
      <c r="S9565">
        <v>2</v>
      </c>
      <c r="T9565">
        <v>0.2</v>
      </c>
      <c r="U9565">
        <v>2.1</v>
      </c>
    </row>
    <row r="9566" spans="1:21" x14ac:dyDescent="0.25">
      <c r="A9566">
        <v>9565</v>
      </c>
      <c r="B9566" t="s">
        <v>10712</v>
      </c>
      <c r="C9566" s="1">
        <v>42156</v>
      </c>
      <c r="D9566" s="1">
        <v>42163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>
        <v>11.76</v>
      </c>
      <c r="S9566">
        <v>2</v>
      </c>
      <c r="T9566">
        <v>0</v>
      </c>
      <c r="U9566">
        <v>5.7624000000000004</v>
      </c>
    </row>
    <row r="9567" spans="1:21" x14ac:dyDescent="0.25">
      <c r="A9567">
        <v>9566</v>
      </c>
      <c r="B9567" t="s">
        <v>10713</v>
      </c>
      <c r="C9567" s="1">
        <v>41729</v>
      </c>
      <c r="D9567" s="1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>
        <v>1125.4880000000001</v>
      </c>
      <c r="S9567">
        <v>7</v>
      </c>
      <c r="T9567">
        <v>0.2</v>
      </c>
      <c r="U9567">
        <v>98.480199999999996</v>
      </c>
    </row>
    <row r="9568" spans="1:21" x14ac:dyDescent="0.25">
      <c r="A9568">
        <v>9567</v>
      </c>
      <c r="B9568" t="s">
        <v>10713</v>
      </c>
      <c r="C9568" s="1">
        <v>41729</v>
      </c>
      <c r="D9568" s="1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>
        <v>12.645</v>
      </c>
      <c r="S9568">
        <v>5</v>
      </c>
      <c r="T9568">
        <v>0.7</v>
      </c>
      <c r="U9568">
        <v>-10.116</v>
      </c>
    </row>
    <row r="9569" spans="1:21" x14ac:dyDescent="0.25">
      <c r="A9569">
        <v>9568</v>
      </c>
      <c r="B9569" t="s">
        <v>10713</v>
      </c>
      <c r="C9569" s="1">
        <v>41729</v>
      </c>
      <c r="D9569" s="1">
        <v>41729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>
        <v>4.032</v>
      </c>
      <c r="S9569">
        <v>2</v>
      </c>
      <c r="T9569">
        <v>0.2</v>
      </c>
      <c r="U9569">
        <v>1.0584</v>
      </c>
    </row>
    <row r="9570" spans="1:21" x14ac:dyDescent="0.25">
      <c r="A9570">
        <v>9569</v>
      </c>
      <c r="B9570" t="s">
        <v>10714</v>
      </c>
      <c r="C9570" s="1">
        <v>42921</v>
      </c>
      <c r="D9570" s="1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>
        <v>79.959999999999994</v>
      </c>
      <c r="S9570">
        <v>4</v>
      </c>
      <c r="T9570">
        <v>0</v>
      </c>
      <c r="U9570">
        <v>22.3888</v>
      </c>
    </row>
    <row r="9571" spans="1:21" x14ac:dyDescent="0.25">
      <c r="A9571">
        <v>9570</v>
      </c>
      <c r="B9571" t="s">
        <v>10715</v>
      </c>
      <c r="C9571" s="1">
        <v>42271</v>
      </c>
      <c r="D9571" s="1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1</v>
      </c>
      <c r="O9571" t="s">
        <v>45</v>
      </c>
      <c r="P9571" t="s">
        <v>74</v>
      </c>
      <c r="Q9571" t="s">
        <v>5752</v>
      </c>
      <c r="R9571">
        <v>6.7320000000000002</v>
      </c>
      <c r="S9571">
        <v>6</v>
      </c>
      <c r="T9571">
        <v>0.7</v>
      </c>
      <c r="U9571">
        <v>-4.4880000000000004</v>
      </c>
    </row>
    <row r="9572" spans="1:21" x14ac:dyDescent="0.25">
      <c r="A9572">
        <v>9571</v>
      </c>
      <c r="B9572" t="s">
        <v>10715</v>
      </c>
      <c r="C9572" s="1">
        <v>42271</v>
      </c>
      <c r="D9572" s="1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>
        <v>33.567999999999998</v>
      </c>
      <c r="S9572">
        <v>2</v>
      </c>
      <c r="T9572">
        <v>0.2</v>
      </c>
      <c r="U9572">
        <v>1.6783999999999999</v>
      </c>
    </row>
    <row r="9573" spans="1:21" x14ac:dyDescent="0.25">
      <c r="A9573">
        <v>9572</v>
      </c>
      <c r="B9573" t="s">
        <v>10715</v>
      </c>
      <c r="C9573" s="1">
        <v>42271</v>
      </c>
      <c r="D9573" s="1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2</v>
      </c>
      <c r="O9573" t="s">
        <v>45</v>
      </c>
      <c r="P9573" t="s">
        <v>172</v>
      </c>
      <c r="Q9573" t="s">
        <v>7433</v>
      </c>
      <c r="R9573">
        <v>15.84</v>
      </c>
      <c r="S9573">
        <v>2</v>
      </c>
      <c r="T9573">
        <v>0.2</v>
      </c>
      <c r="U9573">
        <v>5.5439999999999996</v>
      </c>
    </row>
    <row r="9574" spans="1:21" x14ac:dyDescent="0.25">
      <c r="A9574">
        <v>9573</v>
      </c>
      <c r="B9574" t="s">
        <v>10715</v>
      </c>
      <c r="C9574" s="1">
        <v>42271</v>
      </c>
      <c r="D9574" s="1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>
        <v>24.423999999999999</v>
      </c>
      <c r="S9574">
        <v>1</v>
      </c>
      <c r="T9574">
        <v>0.2</v>
      </c>
      <c r="U9574">
        <v>7.9378000000000002</v>
      </c>
    </row>
    <row r="9575" spans="1:21" x14ac:dyDescent="0.25">
      <c r="A9575">
        <v>9574</v>
      </c>
      <c r="B9575" t="s">
        <v>10715</v>
      </c>
      <c r="C9575" s="1">
        <v>42271</v>
      </c>
      <c r="D9575" s="1">
        <v>4227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>
        <v>17.12</v>
      </c>
      <c r="S9575">
        <v>5</v>
      </c>
      <c r="T9575">
        <v>0.2</v>
      </c>
      <c r="U9575">
        <v>1.9259999999999999</v>
      </c>
    </row>
    <row r="9576" spans="1:21" x14ac:dyDescent="0.25">
      <c r="A9576">
        <v>9575</v>
      </c>
      <c r="B9576" t="s">
        <v>10716</v>
      </c>
      <c r="C9576" s="1">
        <v>42229</v>
      </c>
      <c r="D9576" s="1">
        <v>42229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>
        <v>31.56</v>
      </c>
      <c r="S9576">
        <v>3</v>
      </c>
      <c r="T9576">
        <v>0</v>
      </c>
      <c r="U9576">
        <v>10.4148</v>
      </c>
    </row>
    <row r="9577" spans="1:21" x14ac:dyDescent="0.25">
      <c r="A9577">
        <v>9576</v>
      </c>
      <c r="B9577" t="s">
        <v>10717</v>
      </c>
      <c r="C9577" s="1">
        <v>42150</v>
      </c>
      <c r="D9577" s="1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>
        <v>105.68600000000001</v>
      </c>
      <c r="S9577">
        <v>1</v>
      </c>
      <c r="T9577">
        <v>0.3</v>
      </c>
      <c r="U9577">
        <v>-28.686199999999999</v>
      </c>
    </row>
    <row r="9578" spans="1:21" x14ac:dyDescent="0.25">
      <c r="A9578">
        <v>9577</v>
      </c>
      <c r="B9578" t="s">
        <v>10717</v>
      </c>
      <c r="C9578" s="1">
        <v>42150</v>
      </c>
      <c r="D9578" s="1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>
        <v>399.54</v>
      </c>
      <c r="S9578">
        <v>2</v>
      </c>
      <c r="T9578">
        <v>0.4</v>
      </c>
      <c r="U9578">
        <v>-79.908000000000001</v>
      </c>
    </row>
    <row r="9579" spans="1:21" x14ac:dyDescent="0.25">
      <c r="A9579">
        <v>9578</v>
      </c>
      <c r="B9579" t="s">
        <v>10717</v>
      </c>
      <c r="C9579" s="1">
        <v>42150</v>
      </c>
      <c r="D9579" s="1">
        <v>42152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>
        <v>104.93</v>
      </c>
      <c r="S9579">
        <v>5</v>
      </c>
      <c r="T9579">
        <v>0.3</v>
      </c>
      <c r="U9579">
        <v>-4.4969999999999999</v>
      </c>
    </row>
    <row r="9580" spans="1:21" x14ac:dyDescent="0.25">
      <c r="A9580">
        <v>9579</v>
      </c>
      <c r="B9580" t="s">
        <v>10718</v>
      </c>
      <c r="C9580" s="1">
        <v>42992</v>
      </c>
      <c r="D9580" s="1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>
        <v>1079.8499999999999</v>
      </c>
      <c r="S9580">
        <v>3</v>
      </c>
      <c r="T9580">
        <v>0</v>
      </c>
      <c r="U9580">
        <v>323.95499999999998</v>
      </c>
    </row>
    <row r="9581" spans="1:21" x14ac:dyDescent="0.25">
      <c r="A9581">
        <v>9580</v>
      </c>
      <c r="B9581" t="s">
        <v>10718</v>
      </c>
      <c r="C9581" s="1">
        <v>42992</v>
      </c>
      <c r="D9581" s="1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>
        <v>70.98</v>
      </c>
      <c r="S9581">
        <v>1</v>
      </c>
      <c r="T9581">
        <v>0</v>
      </c>
      <c r="U9581">
        <v>3.5489999999999999</v>
      </c>
    </row>
    <row r="9582" spans="1:21" x14ac:dyDescent="0.25">
      <c r="A9582">
        <v>9581</v>
      </c>
      <c r="B9582" t="s">
        <v>10718</v>
      </c>
      <c r="C9582" s="1">
        <v>42992</v>
      </c>
      <c r="D9582" s="1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>
        <v>29.95</v>
      </c>
      <c r="S9582">
        <v>5</v>
      </c>
      <c r="T9582">
        <v>0</v>
      </c>
      <c r="U9582">
        <v>8.6854999999999993</v>
      </c>
    </row>
    <row r="9583" spans="1:21" x14ac:dyDescent="0.25">
      <c r="A9583">
        <v>9582</v>
      </c>
      <c r="B9583" t="s">
        <v>10718</v>
      </c>
      <c r="C9583" s="1">
        <v>42992</v>
      </c>
      <c r="D9583" s="1">
        <v>42994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3</v>
      </c>
      <c r="O9583" t="s">
        <v>31</v>
      </c>
      <c r="P9583" t="s">
        <v>35</v>
      </c>
      <c r="Q9583" t="s">
        <v>6964</v>
      </c>
      <c r="R9583">
        <v>589.41</v>
      </c>
      <c r="S9583">
        <v>5</v>
      </c>
      <c r="T9583">
        <v>0.1</v>
      </c>
      <c r="U9583">
        <v>-6.5490000000000004</v>
      </c>
    </row>
    <row r="9584" spans="1:21" x14ac:dyDescent="0.25">
      <c r="A9584">
        <v>9583</v>
      </c>
      <c r="B9584" t="s">
        <v>10719</v>
      </c>
      <c r="C9584" s="1">
        <v>42528</v>
      </c>
      <c r="D9584" s="1">
        <v>42532</v>
      </c>
      <c r="E9584" t="s">
        <v>49</v>
      </c>
      <c r="F9584" t="s">
        <v>10492</v>
      </c>
      <c r="G9584" t="s">
        <v>10493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>
        <v>9.6479999999999997</v>
      </c>
      <c r="S9584">
        <v>6</v>
      </c>
      <c r="T9584">
        <v>0.2</v>
      </c>
      <c r="U9584">
        <v>3.4973999999999998</v>
      </c>
    </row>
    <row r="9585" spans="1:21" x14ac:dyDescent="0.25">
      <c r="A9585">
        <v>9584</v>
      </c>
      <c r="B9585" t="s">
        <v>10720</v>
      </c>
      <c r="C9585" s="1">
        <v>42911</v>
      </c>
      <c r="D9585" s="1">
        <v>42913</v>
      </c>
      <c r="E9585" t="s">
        <v>22</v>
      </c>
      <c r="F9585" t="s">
        <v>8361</v>
      </c>
      <c r="G9585" t="s">
        <v>8362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>
        <v>400.78399999999999</v>
      </c>
      <c r="S9585">
        <v>1</v>
      </c>
      <c r="T9585">
        <v>0.2</v>
      </c>
      <c r="U9585">
        <v>-5.0098000000000003</v>
      </c>
    </row>
    <row r="9586" spans="1:21" x14ac:dyDescent="0.25">
      <c r="A9586">
        <v>9585</v>
      </c>
      <c r="B9586" t="s">
        <v>10721</v>
      </c>
      <c r="C9586" s="1">
        <v>42973</v>
      </c>
      <c r="D9586" s="1">
        <v>42974</v>
      </c>
      <c r="E9586" t="s">
        <v>187</v>
      </c>
      <c r="F9586" t="s">
        <v>6664</v>
      </c>
      <c r="G9586" t="s">
        <v>6665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>
        <v>53.72</v>
      </c>
      <c r="S9586">
        <v>4</v>
      </c>
      <c r="T9586">
        <v>0</v>
      </c>
      <c r="U9586">
        <v>13.9672</v>
      </c>
    </row>
    <row r="9587" spans="1:21" x14ac:dyDescent="0.25">
      <c r="A9587">
        <v>9586</v>
      </c>
      <c r="B9587" t="s">
        <v>10722</v>
      </c>
      <c r="C9587" s="1">
        <v>42608</v>
      </c>
      <c r="D9587" s="1">
        <v>42610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5</v>
      </c>
      <c r="O9587" t="s">
        <v>45</v>
      </c>
      <c r="P9587" t="s">
        <v>89</v>
      </c>
      <c r="Q9587" t="s">
        <v>5856</v>
      </c>
      <c r="R9587">
        <v>31.007999999999999</v>
      </c>
      <c r="S9587">
        <v>1</v>
      </c>
      <c r="T9587">
        <v>0.2</v>
      </c>
      <c r="U9587">
        <v>11.240399999999999</v>
      </c>
    </row>
    <row r="9588" spans="1:21" x14ac:dyDescent="0.25">
      <c r="A9588">
        <v>9587</v>
      </c>
      <c r="B9588" t="s">
        <v>10723</v>
      </c>
      <c r="C9588" s="1">
        <v>42692</v>
      </c>
      <c r="D9588" s="1">
        <v>42692</v>
      </c>
      <c r="E9588" t="s">
        <v>1292</v>
      </c>
      <c r="F9588" t="s">
        <v>5845</v>
      </c>
      <c r="G9588" t="s">
        <v>5846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7</v>
      </c>
      <c r="O9588" t="s">
        <v>45</v>
      </c>
      <c r="P9588" t="s">
        <v>74</v>
      </c>
      <c r="Q9588" t="s">
        <v>5438</v>
      </c>
      <c r="R9588">
        <v>61.12</v>
      </c>
      <c r="S9588">
        <v>5</v>
      </c>
      <c r="T9588">
        <v>0.2</v>
      </c>
      <c r="U9588">
        <v>22.155999999999999</v>
      </c>
    </row>
    <row r="9589" spans="1:21" x14ac:dyDescent="0.25">
      <c r="A9589">
        <v>9588</v>
      </c>
      <c r="B9589" t="s">
        <v>10724</v>
      </c>
      <c r="C9589" s="1">
        <v>42842</v>
      </c>
      <c r="D9589" s="1">
        <v>42847</v>
      </c>
      <c r="E9589" t="s">
        <v>49</v>
      </c>
      <c r="F9589" t="s">
        <v>5342</v>
      </c>
      <c r="G9589" t="s">
        <v>5343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>
        <v>195.136</v>
      </c>
      <c r="S9589">
        <v>4</v>
      </c>
      <c r="T9589">
        <v>0.2</v>
      </c>
      <c r="U9589">
        <v>-43.9056</v>
      </c>
    </row>
    <row r="9590" spans="1:21" x14ac:dyDescent="0.25">
      <c r="A9590">
        <v>9589</v>
      </c>
      <c r="B9590" t="s">
        <v>10725</v>
      </c>
      <c r="C9590" s="1">
        <v>42939</v>
      </c>
      <c r="D9590" s="1">
        <v>42944</v>
      </c>
      <c r="E9590" t="s">
        <v>49</v>
      </c>
      <c r="F9590" t="s">
        <v>5499</v>
      </c>
      <c r="G9590" t="s">
        <v>5500</v>
      </c>
      <c r="H9590" t="s">
        <v>25</v>
      </c>
      <c r="I9590" t="s">
        <v>26</v>
      </c>
      <c r="J9590" t="s">
        <v>5704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>
        <v>121.536</v>
      </c>
      <c r="S9590">
        <v>4</v>
      </c>
      <c r="T9590">
        <v>0.2</v>
      </c>
      <c r="U9590">
        <v>15.192</v>
      </c>
    </row>
    <row r="9591" spans="1:21" x14ac:dyDescent="0.25">
      <c r="A9591">
        <v>9590</v>
      </c>
      <c r="B9591" t="s">
        <v>10726</v>
      </c>
      <c r="C9591" s="1">
        <v>41770</v>
      </c>
      <c r="D9591" s="1">
        <v>41774</v>
      </c>
      <c r="E9591" t="s">
        <v>49</v>
      </c>
      <c r="F9591" t="s">
        <v>10099</v>
      </c>
      <c r="G9591" t="s">
        <v>10100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0</v>
      </c>
      <c r="O9591" t="s">
        <v>45</v>
      </c>
      <c r="P9591" t="s">
        <v>89</v>
      </c>
      <c r="Q9591" t="s">
        <v>8341</v>
      </c>
      <c r="R9591">
        <v>17.472000000000001</v>
      </c>
      <c r="S9591">
        <v>3</v>
      </c>
      <c r="T9591">
        <v>0.2</v>
      </c>
      <c r="U9591">
        <v>5.6783999999999999</v>
      </c>
    </row>
    <row r="9592" spans="1:21" x14ac:dyDescent="0.25">
      <c r="A9592">
        <v>9591</v>
      </c>
      <c r="B9592" t="s">
        <v>10726</v>
      </c>
      <c r="C9592" s="1">
        <v>41770</v>
      </c>
      <c r="D9592" s="1">
        <v>41774</v>
      </c>
      <c r="E9592" t="s">
        <v>49</v>
      </c>
      <c r="F9592" t="s">
        <v>10099</v>
      </c>
      <c r="G9592" t="s">
        <v>10100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>
        <v>104.58</v>
      </c>
      <c r="S9592">
        <v>9</v>
      </c>
      <c r="T9592">
        <v>0.8</v>
      </c>
      <c r="U9592">
        <v>-172.55699999999999</v>
      </c>
    </row>
    <row r="9593" spans="1:21" x14ac:dyDescent="0.25">
      <c r="A9593">
        <v>9592</v>
      </c>
      <c r="B9593" t="s">
        <v>10727</v>
      </c>
      <c r="C9593" s="1">
        <v>42579</v>
      </c>
      <c r="D9593" s="1">
        <v>42583</v>
      </c>
      <c r="E9593" t="s">
        <v>49</v>
      </c>
      <c r="F9593" t="s">
        <v>5228</v>
      </c>
      <c r="G9593" t="s">
        <v>5229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>
        <v>24.7</v>
      </c>
      <c r="S9593">
        <v>5</v>
      </c>
      <c r="T9593">
        <v>0.6</v>
      </c>
      <c r="U9593">
        <v>-9.8800000000000008</v>
      </c>
    </row>
    <row r="9594" spans="1:21" x14ac:dyDescent="0.25">
      <c r="A9594">
        <v>9593</v>
      </c>
      <c r="B9594" t="s">
        <v>10727</v>
      </c>
      <c r="C9594" s="1">
        <v>42579</v>
      </c>
      <c r="D9594" s="1">
        <v>42583</v>
      </c>
      <c r="E9594" t="s">
        <v>49</v>
      </c>
      <c r="F9594" t="s">
        <v>5228</v>
      </c>
      <c r="G9594" t="s">
        <v>5229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0</v>
      </c>
      <c r="O9594" t="s">
        <v>31</v>
      </c>
      <c r="P9594" t="s">
        <v>64</v>
      </c>
      <c r="Q9594" t="s">
        <v>9351</v>
      </c>
      <c r="R9594">
        <v>302.72000000000003</v>
      </c>
      <c r="S9594">
        <v>5</v>
      </c>
      <c r="T9594">
        <v>0.6</v>
      </c>
      <c r="U9594">
        <v>-378.4</v>
      </c>
    </row>
    <row r="9595" spans="1:21" x14ac:dyDescent="0.25">
      <c r="A9595">
        <v>9594</v>
      </c>
      <c r="B9595" t="s">
        <v>10728</v>
      </c>
      <c r="C9595" s="1">
        <v>42992</v>
      </c>
      <c r="D9595" s="1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8</v>
      </c>
      <c r="O9595" t="s">
        <v>45</v>
      </c>
      <c r="P9595" t="s">
        <v>89</v>
      </c>
      <c r="Q9595" t="s">
        <v>6329</v>
      </c>
      <c r="R9595">
        <v>8.56</v>
      </c>
      <c r="S9595">
        <v>2</v>
      </c>
      <c r="T9595">
        <v>0</v>
      </c>
      <c r="U9595">
        <v>3.8519999999999999</v>
      </c>
    </row>
    <row r="9596" spans="1:21" x14ac:dyDescent="0.25">
      <c r="A9596">
        <v>9595</v>
      </c>
      <c r="B9596" t="s">
        <v>10728</v>
      </c>
      <c r="C9596" s="1">
        <v>42992</v>
      </c>
      <c r="D9596" s="1">
        <v>42997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>
        <v>11.56</v>
      </c>
      <c r="S9596">
        <v>2</v>
      </c>
      <c r="T9596">
        <v>0</v>
      </c>
      <c r="U9596">
        <v>5.6643999999999997</v>
      </c>
    </row>
    <row r="9597" spans="1:21" x14ac:dyDescent="0.25">
      <c r="A9597">
        <v>9596</v>
      </c>
      <c r="B9597" t="s">
        <v>10729</v>
      </c>
      <c r="C9597" s="1">
        <v>42759</v>
      </c>
      <c r="D9597" s="1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>
        <v>25.86</v>
      </c>
      <c r="S9597">
        <v>3</v>
      </c>
      <c r="T9597">
        <v>0</v>
      </c>
      <c r="U9597">
        <v>6.7236000000000002</v>
      </c>
    </row>
    <row r="9598" spans="1:21" x14ac:dyDescent="0.25">
      <c r="A9598">
        <v>9597</v>
      </c>
      <c r="B9598" t="s">
        <v>10729</v>
      </c>
      <c r="C9598" s="1">
        <v>42759</v>
      </c>
      <c r="D9598" s="1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6</v>
      </c>
      <c r="O9598" t="s">
        <v>45</v>
      </c>
      <c r="P9598" t="s">
        <v>74</v>
      </c>
      <c r="Q9598" t="s">
        <v>6997</v>
      </c>
      <c r="R9598">
        <v>276.78399999999999</v>
      </c>
      <c r="S9598">
        <v>2</v>
      </c>
      <c r="T9598">
        <v>0.2</v>
      </c>
      <c r="U9598">
        <v>89.954800000000006</v>
      </c>
    </row>
    <row r="9599" spans="1:21" x14ac:dyDescent="0.25">
      <c r="A9599">
        <v>9598</v>
      </c>
      <c r="B9599" t="s">
        <v>10729</v>
      </c>
      <c r="C9599" s="1">
        <v>42759</v>
      </c>
      <c r="D9599" s="1">
        <v>42764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5</v>
      </c>
      <c r="O9599" t="s">
        <v>70</v>
      </c>
      <c r="P9599" t="s">
        <v>71</v>
      </c>
      <c r="Q9599" t="s">
        <v>7606</v>
      </c>
      <c r="R9599">
        <v>110.352</v>
      </c>
      <c r="S9599">
        <v>3</v>
      </c>
      <c r="T9599">
        <v>0.2</v>
      </c>
      <c r="U9599">
        <v>8.2764000000000006</v>
      </c>
    </row>
    <row r="9600" spans="1:21" x14ac:dyDescent="0.25">
      <c r="A9600">
        <v>9599</v>
      </c>
      <c r="B9600" t="s">
        <v>10730</v>
      </c>
      <c r="C9600" s="1">
        <v>42266</v>
      </c>
      <c r="D9600" s="1">
        <v>42270</v>
      </c>
      <c r="E9600" t="s">
        <v>49</v>
      </c>
      <c r="F9600" t="s">
        <v>8240</v>
      </c>
      <c r="G9600" t="s">
        <v>8241</v>
      </c>
      <c r="H9600" t="s">
        <v>101</v>
      </c>
      <c r="I9600" t="s">
        <v>26</v>
      </c>
      <c r="J9600" t="s">
        <v>5402</v>
      </c>
      <c r="K9600" t="s">
        <v>42</v>
      </c>
      <c r="L9600">
        <v>95823</v>
      </c>
      <c r="M9600" t="s">
        <v>43</v>
      </c>
      <c r="N9600" t="s">
        <v>6339</v>
      </c>
      <c r="O9600" t="s">
        <v>31</v>
      </c>
      <c r="P9600" t="s">
        <v>64</v>
      </c>
      <c r="Q9600" t="s">
        <v>6340</v>
      </c>
      <c r="R9600">
        <v>60.84</v>
      </c>
      <c r="S9600">
        <v>3</v>
      </c>
      <c r="T9600">
        <v>0</v>
      </c>
      <c r="U9600">
        <v>19.468800000000002</v>
      </c>
    </row>
    <row r="9601" spans="1:21" x14ac:dyDescent="0.25">
      <c r="A9601">
        <v>9600</v>
      </c>
      <c r="B9601" t="s">
        <v>10731</v>
      </c>
      <c r="C9601" s="1">
        <v>42108</v>
      </c>
      <c r="D9601" s="1">
        <v>42112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8</v>
      </c>
      <c r="O9601" t="s">
        <v>45</v>
      </c>
      <c r="P9601" t="s">
        <v>77</v>
      </c>
      <c r="Q9601" t="s">
        <v>5429</v>
      </c>
      <c r="R9601">
        <v>35.207999999999998</v>
      </c>
      <c r="S9601">
        <v>1</v>
      </c>
      <c r="T9601">
        <v>0.2</v>
      </c>
      <c r="U9601">
        <v>2.6406000000000001</v>
      </c>
    </row>
    <row r="9602" spans="1:21" x14ac:dyDescent="0.25">
      <c r="A9602">
        <v>9601</v>
      </c>
      <c r="B9602" t="s">
        <v>10732</v>
      </c>
      <c r="C9602" s="1">
        <v>42863</v>
      </c>
      <c r="D9602" s="1">
        <v>42866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4</v>
      </c>
      <c r="K9602" t="s">
        <v>103</v>
      </c>
      <c r="L9602">
        <v>76063</v>
      </c>
      <c r="M9602" t="s">
        <v>104</v>
      </c>
      <c r="N9602" t="s">
        <v>6182</v>
      </c>
      <c r="O9602" t="s">
        <v>45</v>
      </c>
      <c r="P9602" t="s">
        <v>89</v>
      </c>
      <c r="Q9602" t="s">
        <v>6183</v>
      </c>
      <c r="R9602">
        <v>41.472000000000001</v>
      </c>
      <c r="S9602">
        <v>8</v>
      </c>
      <c r="T9602">
        <v>0.2</v>
      </c>
      <c r="U9602">
        <v>14.5152</v>
      </c>
    </row>
    <row r="9603" spans="1:21" x14ac:dyDescent="0.25">
      <c r="A9603">
        <v>9602</v>
      </c>
      <c r="B9603" t="s">
        <v>10733</v>
      </c>
      <c r="C9603" s="1">
        <v>42617</v>
      </c>
      <c r="D9603" s="1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>
        <v>239.5</v>
      </c>
      <c r="S9603">
        <v>5</v>
      </c>
      <c r="T9603">
        <v>0</v>
      </c>
      <c r="U9603">
        <v>114.96</v>
      </c>
    </row>
    <row r="9604" spans="1:21" x14ac:dyDescent="0.25">
      <c r="A9604">
        <v>9603</v>
      </c>
      <c r="B9604" t="s">
        <v>10734</v>
      </c>
      <c r="C9604" s="1">
        <v>41778</v>
      </c>
      <c r="D9604" s="1">
        <v>41781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0</v>
      </c>
      <c r="O9604" t="s">
        <v>45</v>
      </c>
      <c r="P9604" t="s">
        <v>578</v>
      </c>
      <c r="Q9604" t="s">
        <v>8091</v>
      </c>
      <c r="R9604">
        <v>34.200000000000003</v>
      </c>
      <c r="S9604">
        <v>5</v>
      </c>
      <c r="T9604">
        <v>0</v>
      </c>
      <c r="U9604">
        <v>9.234</v>
      </c>
    </row>
    <row r="9605" spans="1:21" x14ac:dyDescent="0.25">
      <c r="A9605">
        <v>9604</v>
      </c>
      <c r="B9605" t="s">
        <v>10735</v>
      </c>
      <c r="C9605" s="1">
        <v>42538</v>
      </c>
      <c r="D9605" s="1">
        <v>42544</v>
      </c>
      <c r="E9605" t="s">
        <v>49</v>
      </c>
      <c r="F9605" t="s">
        <v>6036</v>
      </c>
      <c r="G9605" t="s">
        <v>6037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>
        <v>376.86599999999999</v>
      </c>
      <c r="S9605">
        <v>3</v>
      </c>
      <c r="T9605">
        <v>0.4</v>
      </c>
      <c r="U9605">
        <v>-213.5574</v>
      </c>
    </row>
    <row r="9606" spans="1:21" x14ac:dyDescent="0.25">
      <c r="A9606">
        <v>9605</v>
      </c>
      <c r="B9606" t="s">
        <v>10736</v>
      </c>
      <c r="C9606" s="1">
        <v>42310</v>
      </c>
      <c r="D9606" s="1">
        <v>42313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7</v>
      </c>
      <c r="O9606" t="s">
        <v>45</v>
      </c>
      <c r="P9606" t="s">
        <v>77</v>
      </c>
      <c r="Q9606" t="s">
        <v>10738</v>
      </c>
      <c r="R9606">
        <v>197.72</v>
      </c>
      <c r="S9606">
        <v>4</v>
      </c>
      <c r="T9606">
        <v>0</v>
      </c>
      <c r="U9606">
        <v>55.361600000000003</v>
      </c>
    </row>
    <row r="9607" spans="1:21" x14ac:dyDescent="0.25">
      <c r="A9607">
        <v>9606</v>
      </c>
      <c r="B9607" t="s">
        <v>10739</v>
      </c>
      <c r="C9607" s="1">
        <v>43043</v>
      </c>
      <c r="D9607" s="1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>
        <v>70.72</v>
      </c>
      <c r="S9607">
        <v>4</v>
      </c>
      <c r="T9607">
        <v>0.2</v>
      </c>
      <c r="U9607">
        <v>-6.1879999999999997</v>
      </c>
    </row>
    <row r="9608" spans="1:21" x14ac:dyDescent="0.25">
      <c r="A9608">
        <v>9607</v>
      </c>
      <c r="B9608" t="s">
        <v>10739</v>
      </c>
      <c r="C9608" s="1">
        <v>43043</v>
      </c>
      <c r="D9608" s="1">
        <v>43048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>
        <v>194.352</v>
      </c>
      <c r="S9608">
        <v>3</v>
      </c>
      <c r="T9608">
        <v>0.2</v>
      </c>
      <c r="U9608">
        <v>-43.729199999999999</v>
      </c>
    </row>
    <row r="9609" spans="1:21" x14ac:dyDescent="0.25">
      <c r="A9609">
        <v>9608</v>
      </c>
      <c r="B9609" t="s">
        <v>10740</v>
      </c>
      <c r="C9609" s="1">
        <v>43074</v>
      </c>
      <c r="D9609" s="1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8</v>
      </c>
      <c r="O9609" t="s">
        <v>45</v>
      </c>
      <c r="P9609" t="s">
        <v>89</v>
      </c>
      <c r="Q9609" t="s">
        <v>6749</v>
      </c>
      <c r="R9609">
        <v>21.6</v>
      </c>
      <c r="S9609">
        <v>6</v>
      </c>
      <c r="T9609">
        <v>0</v>
      </c>
      <c r="U9609">
        <v>9.9359999999999999</v>
      </c>
    </row>
    <row r="9610" spans="1:21" x14ac:dyDescent="0.25">
      <c r="A9610">
        <v>9609</v>
      </c>
      <c r="B9610" t="s">
        <v>10740</v>
      </c>
      <c r="C9610" s="1">
        <v>43074</v>
      </c>
      <c r="D9610" s="1">
        <v>43077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>
        <v>11.07</v>
      </c>
      <c r="S9610">
        <v>3</v>
      </c>
      <c r="T9610">
        <v>0</v>
      </c>
      <c r="U9610">
        <v>5.2028999999999996</v>
      </c>
    </row>
    <row r="9611" spans="1:21" x14ac:dyDescent="0.25">
      <c r="A9611">
        <v>9610</v>
      </c>
      <c r="B9611" t="s">
        <v>10741</v>
      </c>
      <c r="C9611" s="1">
        <v>42506</v>
      </c>
      <c r="D9611" s="1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3</v>
      </c>
      <c r="O9611" t="s">
        <v>31</v>
      </c>
      <c r="P9611" t="s">
        <v>64</v>
      </c>
      <c r="Q9611" t="s">
        <v>6124</v>
      </c>
      <c r="R9611">
        <v>282.83999999999997</v>
      </c>
      <c r="S9611">
        <v>4</v>
      </c>
      <c r="T9611">
        <v>0</v>
      </c>
      <c r="U9611">
        <v>19.7988</v>
      </c>
    </row>
    <row r="9612" spans="1:21" x14ac:dyDescent="0.25">
      <c r="A9612">
        <v>9611</v>
      </c>
      <c r="B9612" t="s">
        <v>10741</v>
      </c>
      <c r="C9612" s="1">
        <v>42506</v>
      </c>
      <c r="D9612" s="1">
        <v>42509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>
        <v>27.72</v>
      </c>
      <c r="S9612">
        <v>9</v>
      </c>
      <c r="T9612">
        <v>0</v>
      </c>
      <c r="U9612">
        <v>13.3056</v>
      </c>
    </row>
    <row r="9613" spans="1:21" x14ac:dyDescent="0.25">
      <c r="A9613">
        <v>9612</v>
      </c>
      <c r="B9613" t="s">
        <v>10742</v>
      </c>
      <c r="C9613" s="1">
        <v>43032</v>
      </c>
      <c r="D9613" s="1">
        <v>43038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>
        <v>11.68</v>
      </c>
      <c r="S9613">
        <v>4</v>
      </c>
      <c r="T9613">
        <v>0</v>
      </c>
      <c r="U9613">
        <v>5.2560000000000002</v>
      </c>
    </row>
    <row r="9614" spans="1:21" x14ac:dyDescent="0.25">
      <c r="A9614">
        <v>9613</v>
      </c>
      <c r="B9614" t="s">
        <v>10743</v>
      </c>
      <c r="C9614" s="1">
        <v>42631</v>
      </c>
      <c r="D9614" s="1">
        <v>42635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6</v>
      </c>
      <c r="K9614" t="s">
        <v>42</v>
      </c>
      <c r="L9614">
        <v>95695</v>
      </c>
      <c r="M9614" t="s">
        <v>43</v>
      </c>
      <c r="N9614" t="s">
        <v>6389</v>
      </c>
      <c r="O9614" t="s">
        <v>70</v>
      </c>
      <c r="P9614" t="s">
        <v>71</v>
      </c>
      <c r="Q9614" t="s">
        <v>6390</v>
      </c>
      <c r="R9614">
        <v>239.98400000000001</v>
      </c>
      <c r="S9614">
        <v>2</v>
      </c>
      <c r="T9614">
        <v>0.2</v>
      </c>
      <c r="U9614">
        <v>23.9984</v>
      </c>
    </row>
    <row r="9615" spans="1:21" x14ac:dyDescent="0.25">
      <c r="A9615">
        <v>9614</v>
      </c>
      <c r="B9615" t="s">
        <v>10744</v>
      </c>
      <c r="C9615" s="1">
        <v>41954</v>
      </c>
      <c r="D9615" s="1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>
        <v>22.98</v>
      </c>
      <c r="S9615">
        <v>1</v>
      </c>
      <c r="T9615">
        <v>0</v>
      </c>
      <c r="U9615">
        <v>6.8940000000000001</v>
      </c>
    </row>
    <row r="9616" spans="1:21" x14ac:dyDescent="0.25">
      <c r="A9616">
        <v>9615</v>
      </c>
      <c r="B9616" t="s">
        <v>10744</v>
      </c>
      <c r="C9616" s="1">
        <v>41954</v>
      </c>
      <c r="D9616" s="1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>
        <v>102.13</v>
      </c>
      <c r="S9616">
        <v>7</v>
      </c>
      <c r="T9616">
        <v>0</v>
      </c>
      <c r="U9616">
        <v>15.3195</v>
      </c>
    </row>
    <row r="9617" spans="1:21" x14ac:dyDescent="0.25">
      <c r="A9617">
        <v>9616</v>
      </c>
      <c r="B9617" t="s">
        <v>10744</v>
      </c>
      <c r="C9617" s="1">
        <v>41954</v>
      </c>
      <c r="D9617" s="1">
        <v>41956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>
        <v>2033.5840000000001</v>
      </c>
      <c r="S9617">
        <v>2</v>
      </c>
      <c r="T9617">
        <v>0.2</v>
      </c>
      <c r="U9617">
        <v>762.59400000000005</v>
      </c>
    </row>
    <row r="9618" spans="1:21" x14ac:dyDescent="0.25">
      <c r="A9618">
        <v>9617</v>
      </c>
      <c r="B9618" t="s">
        <v>10745</v>
      </c>
      <c r="C9618" s="1">
        <v>42604</v>
      </c>
      <c r="D9618" s="1">
        <v>42611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>
        <v>5.76</v>
      </c>
      <c r="S9618">
        <v>2</v>
      </c>
      <c r="T9618">
        <v>0</v>
      </c>
      <c r="U9618">
        <v>1.6704000000000001</v>
      </c>
    </row>
    <row r="9619" spans="1:21" x14ac:dyDescent="0.25">
      <c r="A9619">
        <v>9618</v>
      </c>
      <c r="B9619" t="s">
        <v>10746</v>
      </c>
      <c r="C9619" s="1">
        <v>43055</v>
      </c>
      <c r="D9619" s="1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>
        <v>899.98199999999997</v>
      </c>
      <c r="S9619">
        <v>3</v>
      </c>
      <c r="T9619">
        <v>0.4</v>
      </c>
      <c r="U9619">
        <v>74.998500000000007</v>
      </c>
    </row>
    <row r="9620" spans="1:21" x14ac:dyDescent="0.25">
      <c r="A9620">
        <v>9619</v>
      </c>
      <c r="B9620" t="s">
        <v>10746</v>
      </c>
      <c r="C9620" s="1">
        <v>43055</v>
      </c>
      <c r="D9620" s="1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>
        <v>86.352000000000004</v>
      </c>
      <c r="S9620">
        <v>3</v>
      </c>
      <c r="T9620">
        <v>0.2</v>
      </c>
      <c r="U9620">
        <v>5.3970000000000002</v>
      </c>
    </row>
    <row r="9621" spans="1:21" x14ac:dyDescent="0.25">
      <c r="A9621">
        <v>9620</v>
      </c>
      <c r="B9621" t="s">
        <v>10746</v>
      </c>
      <c r="C9621" s="1">
        <v>43055</v>
      </c>
      <c r="D9621" s="1">
        <v>4306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>
        <v>139.96</v>
      </c>
      <c r="S9621">
        <v>5</v>
      </c>
      <c r="T9621">
        <v>0.2</v>
      </c>
      <c r="U9621">
        <v>-1.7495000000000001</v>
      </c>
    </row>
    <row r="9622" spans="1:21" x14ac:dyDescent="0.25">
      <c r="A9622">
        <v>9621</v>
      </c>
      <c r="B9622" t="s">
        <v>10747</v>
      </c>
      <c r="C9622" s="1">
        <v>41908</v>
      </c>
      <c r="D9622" s="1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3</v>
      </c>
      <c r="O9622" t="s">
        <v>45</v>
      </c>
      <c r="P9622" t="s">
        <v>77</v>
      </c>
      <c r="Q9622" t="s">
        <v>9234</v>
      </c>
      <c r="R9622">
        <v>16.704000000000001</v>
      </c>
      <c r="S9622">
        <v>6</v>
      </c>
      <c r="T9622">
        <v>0.2</v>
      </c>
      <c r="U9622">
        <v>1.2527999999999999</v>
      </c>
    </row>
    <row r="9623" spans="1:21" x14ac:dyDescent="0.25">
      <c r="A9623">
        <v>9622</v>
      </c>
      <c r="B9623" t="s">
        <v>10747</v>
      </c>
      <c r="C9623" s="1">
        <v>41908</v>
      </c>
      <c r="D9623" s="1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6</v>
      </c>
      <c r="O9623" t="s">
        <v>70</v>
      </c>
      <c r="P9623" t="s">
        <v>160</v>
      </c>
      <c r="Q9623" t="s">
        <v>9967</v>
      </c>
      <c r="R9623">
        <v>3.1520000000000001</v>
      </c>
      <c r="S9623">
        <v>2</v>
      </c>
      <c r="T9623">
        <v>0.2</v>
      </c>
      <c r="U9623">
        <v>0.4728</v>
      </c>
    </row>
    <row r="9624" spans="1:21" x14ac:dyDescent="0.25">
      <c r="A9624">
        <v>9623</v>
      </c>
      <c r="B9624" t="s">
        <v>10747</v>
      </c>
      <c r="C9624" s="1">
        <v>41908</v>
      </c>
      <c r="D9624" s="1">
        <v>41912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29</v>
      </c>
      <c r="O9624" t="s">
        <v>45</v>
      </c>
      <c r="P9624" t="s">
        <v>89</v>
      </c>
      <c r="Q9624" t="s">
        <v>6630</v>
      </c>
      <c r="R9624">
        <v>32.896000000000001</v>
      </c>
      <c r="S9624">
        <v>4</v>
      </c>
      <c r="T9624">
        <v>0.2</v>
      </c>
      <c r="U9624">
        <v>11.102399999999999</v>
      </c>
    </row>
    <row r="9625" spans="1:21" x14ac:dyDescent="0.25">
      <c r="A9625">
        <v>9624</v>
      </c>
      <c r="B9625" t="s">
        <v>10748</v>
      </c>
      <c r="C9625" s="1">
        <v>42915</v>
      </c>
      <c r="D9625" s="1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>
        <v>21.391999999999999</v>
      </c>
      <c r="S9625">
        <v>2</v>
      </c>
      <c r="T9625">
        <v>0.8</v>
      </c>
      <c r="U9625">
        <v>-54.549599999999998</v>
      </c>
    </row>
    <row r="9626" spans="1:21" x14ac:dyDescent="0.25">
      <c r="A9626">
        <v>9625</v>
      </c>
      <c r="B9626" t="s">
        <v>10748</v>
      </c>
      <c r="C9626" s="1">
        <v>42915</v>
      </c>
      <c r="D9626" s="1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>
        <v>307.31400000000002</v>
      </c>
      <c r="S9626">
        <v>3</v>
      </c>
      <c r="T9626">
        <v>0.3</v>
      </c>
      <c r="U9626">
        <v>-39.511800000000001</v>
      </c>
    </row>
    <row r="9627" spans="1:21" x14ac:dyDescent="0.25">
      <c r="A9627">
        <v>9626</v>
      </c>
      <c r="B9627" t="s">
        <v>10748</v>
      </c>
      <c r="C9627" s="1">
        <v>42915</v>
      </c>
      <c r="D9627" s="1">
        <v>42916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5</v>
      </c>
      <c r="O9627" t="s">
        <v>31</v>
      </c>
      <c r="P9627" t="s">
        <v>32</v>
      </c>
      <c r="Q9627" t="s">
        <v>5456</v>
      </c>
      <c r="R9627">
        <v>409.99919999999997</v>
      </c>
      <c r="S9627">
        <v>3</v>
      </c>
      <c r="T9627">
        <v>0.32</v>
      </c>
      <c r="U9627">
        <v>-96.470399999999998</v>
      </c>
    </row>
    <row r="9628" spans="1:21" x14ac:dyDescent="0.25">
      <c r="A9628">
        <v>9627</v>
      </c>
      <c r="B9628" t="s">
        <v>10749</v>
      </c>
      <c r="C9628" s="1">
        <v>43001</v>
      </c>
      <c r="D9628" s="1">
        <v>43003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6</v>
      </c>
      <c r="O9628" t="s">
        <v>45</v>
      </c>
      <c r="P9628" t="s">
        <v>89</v>
      </c>
      <c r="Q9628" t="s">
        <v>9717</v>
      </c>
      <c r="R9628">
        <v>9.2479999999999993</v>
      </c>
      <c r="S9628">
        <v>2</v>
      </c>
      <c r="T9628">
        <v>0.2</v>
      </c>
      <c r="U9628">
        <v>3.3523999999999998</v>
      </c>
    </row>
    <row r="9629" spans="1:21" x14ac:dyDescent="0.25">
      <c r="A9629">
        <v>9628</v>
      </c>
      <c r="B9629" t="s">
        <v>10750</v>
      </c>
      <c r="C9629" s="1">
        <v>41966</v>
      </c>
      <c r="D9629" s="1">
        <v>41970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>
        <v>14.67</v>
      </c>
      <c r="S9629">
        <v>3</v>
      </c>
      <c r="T9629">
        <v>0</v>
      </c>
      <c r="U9629">
        <v>6.7481999999999998</v>
      </c>
    </row>
    <row r="9630" spans="1:21" x14ac:dyDescent="0.25">
      <c r="A9630">
        <v>9629</v>
      </c>
      <c r="B9630" t="s">
        <v>10751</v>
      </c>
      <c r="C9630" s="1">
        <v>41652</v>
      </c>
      <c r="D9630" s="1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>
        <v>37.408000000000001</v>
      </c>
      <c r="S9630">
        <v>7</v>
      </c>
      <c r="T9630">
        <v>0.2</v>
      </c>
      <c r="U9630">
        <v>13.0928</v>
      </c>
    </row>
    <row r="9631" spans="1:21" x14ac:dyDescent="0.25">
      <c r="A9631">
        <v>9630</v>
      </c>
      <c r="B9631" t="s">
        <v>10751</v>
      </c>
      <c r="C9631" s="1">
        <v>41652</v>
      </c>
      <c r="D9631" s="1">
        <v>41657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2</v>
      </c>
      <c r="O9631" t="s">
        <v>45</v>
      </c>
      <c r="P9631" t="s">
        <v>74</v>
      </c>
      <c r="Q9631" t="s">
        <v>6723</v>
      </c>
      <c r="R9631">
        <v>3.4380000000000002</v>
      </c>
      <c r="S9631">
        <v>2</v>
      </c>
      <c r="T9631">
        <v>0.7</v>
      </c>
      <c r="U9631">
        <v>-2.5211999999999999</v>
      </c>
    </row>
    <row r="9632" spans="1:21" x14ac:dyDescent="0.25">
      <c r="A9632">
        <v>9631</v>
      </c>
      <c r="B9632" t="s">
        <v>10752</v>
      </c>
      <c r="C9632" s="1">
        <v>42521</v>
      </c>
      <c r="D9632" s="1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>
        <v>7.1520000000000001</v>
      </c>
      <c r="S9632">
        <v>3</v>
      </c>
      <c r="T9632">
        <v>0.2</v>
      </c>
      <c r="U9632">
        <v>2.3243999999999998</v>
      </c>
    </row>
    <row r="9633" spans="1:21" x14ac:dyDescent="0.25">
      <c r="A9633">
        <v>9632</v>
      </c>
      <c r="B9633" t="s">
        <v>10752</v>
      </c>
      <c r="C9633" s="1">
        <v>42521</v>
      </c>
      <c r="D9633" s="1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8</v>
      </c>
      <c r="O9633" t="s">
        <v>70</v>
      </c>
      <c r="P9633" t="s">
        <v>71</v>
      </c>
      <c r="Q9633" t="s">
        <v>7169</v>
      </c>
      <c r="R9633">
        <v>179.7</v>
      </c>
      <c r="S9633">
        <v>6</v>
      </c>
      <c r="T9633">
        <v>0</v>
      </c>
      <c r="U9633">
        <v>88.052999999999997</v>
      </c>
    </row>
    <row r="9634" spans="1:21" x14ac:dyDescent="0.25">
      <c r="A9634">
        <v>9633</v>
      </c>
      <c r="B9634" t="s">
        <v>10753</v>
      </c>
      <c r="C9634" s="1">
        <v>42779</v>
      </c>
      <c r="D9634" s="1">
        <v>42783</v>
      </c>
      <c r="E9634" t="s">
        <v>49</v>
      </c>
      <c r="F9634" t="s">
        <v>6670</v>
      </c>
      <c r="G9634" t="s">
        <v>6671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>
        <v>90.64</v>
      </c>
      <c r="S9634">
        <v>8</v>
      </c>
      <c r="T9634">
        <v>0</v>
      </c>
      <c r="U9634">
        <v>38.975200000000001</v>
      </c>
    </row>
    <row r="9635" spans="1:21" x14ac:dyDescent="0.25">
      <c r="A9635">
        <v>9634</v>
      </c>
      <c r="B9635" t="s">
        <v>10754</v>
      </c>
      <c r="C9635" s="1">
        <v>41926</v>
      </c>
      <c r="D9635" s="1">
        <v>41929</v>
      </c>
      <c r="E9635" t="s">
        <v>187</v>
      </c>
      <c r="F9635" t="s">
        <v>5813</v>
      </c>
      <c r="G9635" t="s">
        <v>5814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>
        <v>177</v>
      </c>
      <c r="S9635">
        <v>3</v>
      </c>
      <c r="T9635">
        <v>0</v>
      </c>
      <c r="U9635">
        <v>30.09</v>
      </c>
    </row>
    <row r="9636" spans="1:21" x14ac:dyDescent="0.25">
      <c r="A9636">
        <v>9635</v>
      </c>
      <c r="B9636" t="s">
        <v>10754</v>
      </c>
      <c r="C9636" s="1">
        <v>41926</v>
      </c>
      <c r="D9636" s="1">
        <v>41929</v>
      </c>
      <c r="E9636" t="s">
        <v>187</v>
      </c>
      <c r="F9636" t="s">
        <v>5813</v>
      </c>
      <c r="G9636" t="s">
        <v>5814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>
        <v>79.45</v>
      </c>
      <c r="S9636">
        <v>7</v>
      </c>
      <c r="T9636">
        <v>0</v>
      </c>
      <c r="U9636">
        <v>22.245999999999999</v>
      </c>
    </row>
    <row r="9637" spans="1:21" x14ac:dyDescent="0.25">
      <c r="A9637">
        <v>9636</v>
      </c>
      <c r="B9637" t="s">
        <v>10754</v>
      </c>
      <c r="C9637" s="1">
        <v>41926</v>
      </c>
      <c r="D9637" s="1">
        <v>41929</v>
      </c>
      <c r="E9637" t="s">
        <v>187</v>
      </c>
      <c r="F9637" t="s">
        <v>5813</v>
      </c>
      <c r="G9637" t="s">
        <v>5814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3</v>
      </c>
      <c r="O9637" t="s">
        <v>31</v>
      </c>
      <c r="P9637" t="s">
        <v>35</v>
      </c>
      <c r="Q9637" t="s">
        <v>7674</v>
      </c>
      <c r="R9637">
        <v>1628.82</v>
      </c>
      <c r="S9637">
        <v>9</v>
      </c>
      <c r="T9637">
        <v>0</v>
      </c>
      <c r="U9637">
        <v>260.6112</v>
      </c>
    </row>
    <row r="9638" spans="1:21" x14ac:dyDescent="0.25">
      <c r="A9638">
        <v>9637</v>
      </c>
      <c r="B9638" t="s">
        <v>10755</v>
      </c>
      <c r="C9638" s="1">
        <v>41961</v>
      </c>
      <c r="D9638" s="1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>
        <v>137.54</v>
      </c>
      <c r="S9638">
        <v>2</v>
      </c>
      <c r="T9638">
        <v>0</v>
      </c>
      <c r="U9638">
        <v>55.015999999999998</v>
      </c>
    </row>
    <row r="9639" spans="1:21" x14ac:dyDescent="0.25">
      <c r="A9639">
        <v>9638</v>
      </c>
      <c r="B9639" t="s">
        <v>10755</v>
      </c>
      <c r="C9639" s="1">
        <v>41961</v>
      </c>
      <c r="D9639" s="1">
        <v>41968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>
        <v>730.2</v>
      </c>
      <c r="S9639">
        <v>4</v>
      </c>
      <c r="T9639">
        <v>0</v>
      </c>
      <c r="U9639">
        <v>94.926000000000002</v>
      </c>
    </row>
    <row r="9640" spans="1:21" x14ac:dyDescent="0.25">
      <c r="A9640">
        <v>9639</v>
      </c>
      <c r="B9640" t="s">
        <v>10756</v>
      </c>
      <c r="C9640" s="1">
        <v>43051</v>
      </c>
      <c r="D9640" s="1">
        <v>43054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6</v>
      </c>
      <c r="O9640" t="s">
        <v>45</v>
      </c>
      <c r="P9640" t="s">
        <v>89</v>
      </c>
      <c r="Q9640" t="s">
        <v>9717</v>
      </c>
      <c r="R9640">
        <v>11.56</v>
      </c>
      <c r="S9640">
        <v>2</v>
      </c>
      <c r="T9640">
        <v>0</v>
      </c>
      <c r="U9640">
        <v>5.6643999999999997</v>
      </c>
    </row>
    <row r="9641" spans="1:21" x14ac:dyDescent="0.25">
      <c r="A9641">
        <v>9640</v>
      </c>
      <c r="B9641" t="s">
        <v>10757</v>
      </c>
      <c r="C9641" s="1">
        <v>42032</v>
      </c>
      <c r="D9641" s="1">
        <v>42035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>
        <v>4297.6440000000002</v>
      </c>
      <c r="S9641">
        <v>13</v>
      </c>
      <c r="T9641">
        <v>0.4</v>
      </c>
      <c r="U9641">
        <v>-1862.3124</v>
      </c>
    </row>
    <row r="9642" spans="1:21" x14ac:dyDescent="0.25">
      <c r="A9642">
        <v>9641</v>
      </c>
      <c r="B9642" t="s">
        <v>10758</v>
      </c>
      <c r="C9642" s="1">
        <v>41705</v>
      </c>
      <c r="D9642" s="1">
        <v>41710</v>
      </c>
      <c r="E9642" t="s">
        <v>49</v>
      </c>
      <c r="F9642" t="s">
        <v>9535</v>
      </c>
      <c r="G9642" t="s">
        <v>9536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>
        <v>20.65</v>
      </c>
      <c r="S9642">
        <v>5</v>
      </c>
      <c r="T9642">
        <v>0</v>
      </c>
      <c r="U9642">
        <v>9.4990000000000006</v>
      </c>
    </row>
    <row r="9643" spans="1:21" x14ac:dyDescent="0.25">
      <c r="A9643">
        <v>9642</v>
      </c>
      <c r="B9643" t="s">
        <v>10758</v>
      </c>
      <c r="C9643" s="1">
        <v>41705</v>
      </c>
      <c r="D9643" s="1">
        <v>41710</v>
      </c>
      <c r="E9643" t="s">
        <v>49</v>
      </c>
      <c r="F9643" t="s">
        <v>9535</v>
      </c>
      <c r="G9643" t="s">
        <v>9536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>
        <v>204.9</v>
      </c>
      <c r="S9643">
        <v>5</v>
      </c>
      <c r="T9643">
        <v>0</v>
      </c>
      <c r="U9643">
        <v>0</v>
      </c>
    </row>
    <row r="9644" spans="1:21" x14ac:dyDescent="0.25">
      <c r="A9644">
        <v>9643</v>
      </c>
      <c r="B9644" t="s">
        <v>10758</v>
      </c>
      <c r="C9644" s="1">
        <v>41705</v>
      </c>
      <c r="D9644" s="1">
        <v>41710</v>
      </c>
      <c r="E9644" t="s">
        <v>49</v>
      </c>
      <c r="F9644" t="s">
        <v>9535</v>
      </c>
      <c r="G9644" t="s">
        <v>9536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7</v>
      </c>
      <c r="O9644" t="s">
        <v>31</v>
      </c>
      <c r="P9644" t="s">
        <v>35</v>
      </c>
      <c r="Q9644" t="s">
        <v>10558</v>
      </c>
      <c r="R9644">
        <v>436.70400000000001</v>
      </c>
      <c r="S9644">
        <v>6</v>
      </c>
      <c r="T9644">
        <v>0.2</v>
      </c>
      <c r="U9644">
        <v>21.8352</v>
      </c>
    </row>
    <row r="9645" spans="1:21" x14ac:dyDescent="0.25">
      <c r="A9645">
        <v>9644</v>
      </c>
      <c r="B9645" t="s">
        <v>10758</v>
      </c>
      <c r="C9645" s="1">
        <v>41705</v>
      </c>
      <c r="D9645" s="1">
        <v>41710</v>
      </c>
      <c r="E9645" t="s">
        <v>49</v>
      </c>
      <c r="F9645" t="s">
        <v>9535</v>
      </c>
      <c r="G9645" t="s">
        <v>9536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4</v>
      </c>
      <c r="O9645" t="s">
        <v>31</v>
      </c>
      <c r="P9645" t="s">
        <v>35</v>
      </c>
      <c r="Q9645" t="s">
        <v>6365</v>
      </c>
      <c r="R9645">
        <v>481.56799999999998</v>
      </c>
      <c r="S9645">
        <v>2</v>
      </c>
      <c r="T9645">
        <v>0.2</v>
      </c>
      <c r="U9645">
        <v>54.176400000000001</v>
      </c>
    </row>
    <row r="9646" spans="1:21" x14ac:dyDescent="0.25">
      <c r="A9646">
        <v>9645</v>
      </c>
      <c r="B9646" t="s">
        <v>10759</v>
      </c>
      <c r="C9646" s="1">
        <v>42894</v>
      </c>
      <c r="D9646" s="1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>
        <v>89.543999999999997</v>
      </c>
      <c r="S9646">
        <v>7</v>
      </c>
      <c r="T9646">
        <v>0.2</v>
      </c>
      <c r="U9646">
        <v>12.3123</v>
      </c>
    </row>
    <row r="9647" spans="1:21" x14ac:dyDescent="0.25">
      <c r="A9647">
        <v>9646</v>
      </c>
      <c r="B9647" t="s">
        <v>10759</v>
      </c>
      <c r="C9647" s="1">
        <v>42894</v>
      </c>
      <c r="D9647" s="1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>
        <v>35.167999999999999</v>
      </c>
      <c r="S9647">
        <v>2</v>
      </c>
      <c r="T9647">
        <v>0.2</v>
      </c>
      <c r="U9647">
        <v>-8.3523999999999994</v>
      </c>
    </row>
    <row r="9648" spans="1:21" x14ac:dyDescent="0.25">
      <c r="A9648">
        <v>9647</v>
      </c>
      <c r="B9648" t="s">
        <v>10759</v>
      </c>
      <c r="C9648" s="1">
        <v>42894</v>
      </c>
      <c r="D9648" s="1">
        <v>42899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>
        <v>72.587999999999994</v>
      </c>
      <c r="S9648">
        <v>2</v>
      </c>
      <c r="T9648">
        <v>0.7</v>
      </c>
      <c r="U9648">
        <v>-48.392000000000003</v>
      </c>
    </row>
    <row r="9649" spans="1:21" x14ac:dyDescent="0.25">
      <c r="A9649">
        <v>9648</v>
      </c>
      <c r="B9649" t="s">
        <v>10760</v>
      </c>
      <c r="C9649" s="1">
        <v>41962</v>
      </c>
      <c r="D9649" s="1">
        <v>41967</v>
      </c>
      <c r="E9649" t="s">
        <v>49</v>
      </c>
      <c r="F9649" t="s">
        <v>5252</v>
      </c>
      <c r="G9649" t="s">
        <v>5253</v>
      </c>
      <c r="H9649" t="s">
        <v>25</v>
      </c>
      <c r="I9649" t="s">
        <v>26</v>
      </c>
      <c r="J9649" t="s">
        <v>10761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>
        <v>221.16</v>
      </c>
      <c r="S9649">
        <v>4</v>
      </c>
      <c r="T9649">
        <v>0</v>
      </c>
      <c r="U9649">
        <v>57.501600000000003</v>
      </c>
    </row>
    <row r="9650" spans="1:21" x14ac:dyDescent="0.25">
      <c r="A9650">
        <v>9649</v>
      </c>
      <c r="B9650" t="s">
        <v>10760</v>
      </c>
      <c r="C9650" s="1">
        <v>41962</v>
      </c>
      <c r="D9650" s="1">
        <v>41967</v>
      </c>
      <c r="E9650" t="s">
        <v>49</v>
      </c>
      <c r="F9650" t="s">
        <v>5252</v>
      </c>
      <c r="G9650" t="s">
        <v>5253</v>
      </c>
      <c r="H9650" t="s">
        <v>25</v>
      </c>
      <c r="I9650" t="s">
        <v>26</v>
      </c>
      <c r="J9650" t="s">
        <v>10761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>
        <v>281.97000000000003</v>
      </c>
      <c r="S9650">
        <v>3</v>
      </c>
      <c r="T9650">
        <v>0</v>
      </c>
      <c r="U9650">
        <v>78.951599999999999</v>
      </c>
    </row>
    <row r="9651" spans="1:21" x14ac:dyDescent="0.25">
      <c r="A9651">
        <v>9650</v>
      </c>
      <c r="B9651" t="s">
        <v>10762</v>
      </c>
      <c r="C9651" s="1">
        <v>42700</v>
      </c>
      <c r="D9651" s="1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>
        <v>3406.6640000000002</v>
      </c>
      <c r="S9651">
        <v>8</v>
      </c>
      <c r="T9651">
        <v>0.15</v>
      </c>
      <c r="U9651">
        <v>160.31360000000001</v>
      </c>
    </row>
    <row r="9652" spans="1:21" x14ac:dyDescent="0.25">
      <c r="A9652">
        <v>9651</v>
      </c>
      <c r="B9652" t="s">
        <v>10762</v>
      </c>
      <c r="C9652" s="1">
        <v>42700</v>
      </c>
      <c r="D9652" s="1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4</v>
      </c>
      <c r="O9652" t="s">
        <v>45</v>
      </c>
      <c r="P9652" t="s">
        <v>67</v>
      </c>
      <c r="Q9652" t="s">
        <v>6815</v>
      </c>
      <c r="R9652">
        <v>37.17</v>
      </c>
      <c r="S9652">
        <v>9</v>
      </c>
      <c r="T9652">
        <v>0</v>
      </c>
      <c r="U9652">
        <v>10.4076</v>
      </c>
    </row>
    <row r="9653" spans="1:21" x14ac:dyDescent="0.25">
      <c r="A9653">
        <v>9652</v>
      </c>
      <c r="B9653" t="s">
        <v>10762</v>
      </c>
      <c r="C9653" s="1">
        <v>42700</v>
      </c>
      <c r="D9653" s="1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>
        <v>64.959999999999994</v>
      </c>
      <c r="S9653">
        <v>2</v>
      </c>
      <c r="T9653">
        <v>0</v>
      </c>
      <c r="U9653">
        <v>19.488</v>
      </c>
    </row>
    <row r="9654" spans="1:21" x14ac:dyDescent="0.25">
      <c r="A9654">
        <v>9653</v>
      </c>
      <c r="B9654" t="s">
        <v>10762</v>
      </c>
      <c r="C9654" s="1">
        <v>42700</v>
      </c>
      <c r="D9654" s="1">
        <v>42704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>
        <v>595.38</v>
      </c>
      <c r="S9654">
        <v>6</v>
      </c>
      <c r="T9654">
        <v>0</v>
      </c>
      <c r="U9654">
        <v>297.69</v>
      </c>
    </row>
    <row r="9655" spans="1:21" x14ac:dyDescent="0.25">
      <c r="A9655">
        <v>9654</v>
      </c>
      <c r="B9655" t="s">
        <v>10763</v>
      </c>
      <c r="C9655" s="1">
        <v>42758</v>
      </c>
      <c r="D9655" s="1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7</v>
      </c>
      <c r="O9655" t="s">
        <v>70</v>
      </c>
      <c r="P9655" t="s">
        <v>160</v>
      </c>
      <c r="Q9655" t="s">
        <v>6928</v>
      </c>
      <c r="R9655">
        <v>95.983999999999995</v>
      </c>
      <c r="S9655">
        <v>2</v>
      </c>
      <c r="T9655">
        <v>0.2</v>
      </c>
      <c r="U9655">
        <v>11.997999999999999</v>
      </c>
    </row>
    <row r="9656" spans="1:21" x14ac:dyDescent="0.25">
      <c r="A9656">
        <v>9655</v>
      </c>
      <c r="B9656" t="s">
        <v>10763</v>
      </c>
      <c r="C9656" s="1">
        <v>42758</v>
      </c>
      <c r="D9656" s="1">
        <v>42762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>
        <v>4.9379999999999997</v>
      </c>
      <c r="S9656">
        <v>2</v>
      </c>
      <c r="T9656">
        <v>0.7</v>
      </c>
      <c r="U9656">
        <v>-3.6212</v>
      </c>
    </row>
    <row r="9657" spans="1:21" x14ac:dyDescent="0.25">
      <c r="A9657">
        <v>9656</v>
      </c>
      <c r="B9657" t="s">
        <v>10764</v>
      </c>
      <c r="C9657" s="1">
        <v>41904</v>
      </c>
      <c r="D9657" s="1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4</v>
      </c>
      <c r="O9657" t="s">
        <v>31</v>
      </c>
      <c r="P9657" t="s">
        <v>64</v>
      </c>
      <c r="Q9657" t="s">
        <v>5865</v>
      </c>
      <c r="R9657">
        <v>97.44</v>
      </c>
      <c r="S9657">
        <v>3</v>
      </c>
      <c r="T9657">
        <v>0</v>
      </c>
      <c r="U9657">
        <v>35.078400000000002</v>
      </c>
    </row>
    <row r="9658" spans="1:21" x14ac:dyDescent="0.25">
      <c r="A9658">
        <v>9657</v>
      </c>
      <c r="B9658" t="s">
        <v>10764</v>
      </c>
      <c r="C9658" s="1">
        <v>41904</v>
      </c>
      <c r="D9658" s="1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>
        <v>3.984</v>
      </c>
      <c r="S9658">
        <v>1</v>
      </c>
      <c r="T9658">
        <v>0.2</v>
      </c>
      <c r="U9658">
        <v>1.3944000000000001</v>
      </c>
    </row>
    <row r="9659" spans="1:21" x14ac:dyDescent="0.25">
      <c r="A9659">
        <v>9658</v>
      </c>
      <c r="B9659" t="s">
        <v>10764</v>
      </c>
      <c r="C9659" s="1">
        <v>41904</v>
      </c>
      <c r="D9659" s="1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4</v>
      </c>
      <c r="O9659" t="s">
        <v>45</v>
      </c>
      <c r="P9659" t="s">
        <v>67</v>
      </c>
      <c r="Q9659" t="s">
        <v>8145</v>
      </c>
      <c r="R9659">
        <v>13.04</v>
      </c>
      <c r="S9659">
        <v>4</v>
      </c>
      <c r="T9659">
        <v>0</v>
      </c>
      <c r="U9659">
        <v>5.7375999999999996</v>
      </c>
    </row>
    <row r="9660" spans="1:21" x14ac:dyDescent="0.25">
      <c r="A9660">
        <v>9659</v>
      </c>
      <c r="B9660" t="s">
        <v>10764</v>
      </c>
      <c r="C9660" s="1">
        <v>41904</v>
      </c>
      <c r="D9660" s="1">
        <v>41911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0</v>
      </c>
      <c r="O9660" t="s">
        <v>31</v>
      </c>
      <c r="P9660" t="s">
        <v>35</v>
      </c>
      <c r="Q9660" t="s">
        <v>6911</v>
      </c>
      <c r="R9660">
        <v>579.52800000000002</v>
      </c>
      <c r="S9660">
        <v>4</v>
      </c>
      <c r="T9660">
        <v>0.1</v>
      </c>
      <c r="U9660">
        <v>83.709599999999995</v>
      </c>
    </row>
    <row r="9661" spans="1:21" x14ac:dyDescent="0.25">
      <c r="A9661">
        <v>9660</v>
      </c>
      <c r="B9661" t="s">
        <v>10765</v>
      </c>
      <c r="C9661" s="1">
        <v>41724</v>
      </c>
      <c r="D9661" s="1">
        <v>41728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8</v>
      </c>
      <c r="O9661" t="s">
        <v>45</v>
      </c>
      <c r="P9661" t="s">
        <v>46</v>
      </c>
      <c r="Q9661" t="s">
        <v>6739</v>
      </c>
      <c r="R9661">
        <v>18.75</v>
      </c>
      <c r="S9661">
        <v>5</v>
      </c>
      <c r="T9661">
        <v>0</v>
      </c>
      <c r="U9661">
        <v>9</v>
      </c>
    </row>
    <row r="9662" spans="1:21" x14ac:dyDescent="0.25">
      <c r="A9662">
        <v>9661</v>
      </c>
      <c r="B9662" t="s">
        <v>10766</v>
      </c>
      <c r="C9662" s="1">
        <v>42527</v>
      </c>
      <c r="D9662" s="1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0</v>
      </c>
      <c r="K9662" t="s">
        <v>42</v>
      </c>
      <c r="L9662">
        <v>93101</v>
      </c>
      <c r="M9662" t="s">
        <v>43</v>
      </c>
      <c r="N9662" t="s">
        <v>6153</v>
      </c>
      <c r="O9662" t="s">
        <v>70</v>
      </c>
      <c r="P9662" t="s">
        <v>71</v>
      </c>
      <c r="Q9662" t="s">
        <v>6154</v>
      </c>
      <c r="R9662">
        <v>3023.9279999999999</v>
      </c>
      <c r="S9662">
        <v>9</v>
      </c>
      <c r="T9662">
        <v>0.2</v>
      </c>
      <c r="U9662">
        <v>226.7946</v>
      </c>
    </row>
    <row r="9663" spans="1:21" x14ac:dyDescent="0.25">
      <c r="A9663">
        <v>9662</v>
      </c>
      <c r="B9663" t="s">
        <v>10766</v>
      </c>
      <c r="C9663" s="1">
        <v>42527</v>
      </c>
      <c r="D9663" s="1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0</v>
      </c>
      <c r="K9663" t="s">
        <v>42</v>
      </c>
      <c r="L9663">
        <v>93101</v>
      </c>
      <c r="M9663" t="s">
        <v>43</v>
      </c>
      <c r="N9663" t="s">
        <v>6780</v>
      </c>
      <c r="O9663" t="s">
        <v>70</v>
      </c>
      <c r="P9663" t="s">
        <v>160</v>
      </c>
      <c r="Q9663" t="s">
        <v>6781</v>
      </c>
      <c r="R9663">
        <v>26.96</v>
      </c>
      <c r="S9663">
        <v>2</v>
      </c>
      <c r="T9663">
        <v>0</v>
      </c>
      <c r="U9663">
        <v>3.7744</v>
      </c>
    </row>
    <row r="9664" spans="1:21" x14ac:dyDescent="0.25">
      <c r="A9664">
        <v>9663</v>
      </c>
      <c r="B9664" t="s">
        <v>10766</v>
      </c>
      <c r="C9664" s="1">
        <v>42527</v>
      </c>
      <c r="D9664" s="1">
        <v>42532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0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>
        <v>477.6</v>
      </c>
      <c r="S9664">
        <v>3</v>
      </c>
      <c r="T9664">
        <v>0.2</v>
      </c>
      <c r="U9664">
        <v>161.19</v>
      </c>
    </row>
    <row r="9665" spans="1:21" x14ac:dyDescent="0.25">
      <c r="A9665">
        <v>9664</v>
      </c>
      <c r="B9665" t="s">
        <v>10767</v>
      </c>
      <c r="C9665" s="1">
        <v>42978</v>
      </c>
      <c r="D9665" s="1">
        <v>42983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>
        <v>193.95</v>
      </c>
      <c r="S9665">
        <v>3</v>
      </c>
      <c r="T9665">
        <v>0</v>
      </c>
      <c r="U9665">
        <v>9.6974999999999998</v>
      </c>
    </row>
    <row r="9666" spans="1:21" x14ac:dyDescent="0.25">
      <c r="A9666">
        <v>9665</v>
      </c>
      <c r="B9666" t="s">
        <v>10768</v>
      </c>
      <c r="C9666" s="1">
        <v>42345</v>
      </c>
      <c r="D9666" s="1">
        <v>42345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>
        <v>12.96</v>
      </c>
      <c r="S9666">
        <v>2</v>
      </c>
      <c r="T9666">
        <v>0</v>
      </c>
      <c r="U9666">
        <v>6.2207999999999997</v>
      </c>
    </row>
    <row r="9667" spans="1:21" x14ac:dyDescent="0.25">
      <c r="A9667">
        <v>9666</v>
      </c>
      <c r="B9667" t="s">
        <v>10769</v>
      </c>
      <c r="C9667" s="1">
        <v>43055</v>
      </c>
      <c r="D9667" s="1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>
        <v>119.94</v>
      </c>
      <c r="S9667">
        <v>3</v>
      </c>
      <c r="T9667">
        <v>0</v>
      </c>
      <c r="U9667">
        <v>23.988</v>
      </c>
    </row>
    <row r="9668" spans="1:21" x14ac:dyDescent="0.25">
      <c r="A9668">
        <v>9667</v>
      </c>
      <c r="B9668" t="s">
        <v>10769</v>
      </c>
      <c r="C9668" s="1">
        <v>43055</v>
      </c>
      <c r="D9668" s="1">
        <v>43059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5</v>
      </c>
      <c r="O9668" t="s">
        <v>31</v>
      </c>
      <c r="P9668" t="s">
        <v>64</v>
      </c>
      <c r="Q9668" t="s">
        <v>5696</v>
      </c>
      <c r="R9668">
        <v>12.42</v>
      </c>
      <c r="S9668">
        <v>3</v>
      </c>
      <c r="T9668">
        <v>0</v>
      </c>
      <c r="U9668">
        <v>4.4711999999999996</v>
      </c>
    </row>
    <row r="9669" spans="1:21" x14ac:dyDescent="0.25">
      <c r="A9669">
        <v>9668</v>
      </c>
      <c r="B9669" t="s">
        <v>10770</v>
      </c>
      <c r="C9669" s="1">
        <v>42483</v>
      </c>
      <c r="D9669" s="1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1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>
        <v>18.088000000000001</v>
      </c>
      <c r="S9669">
        <v>7</v>
      </c>
      <c r="T9669">
        <v>0.2</v>
      </c>
      <c r="U9669">
        <v>6.5568999999999997</v>
      </c>
    </row>
    <row r="9670" spans="1:21" x14ac:dyDescent="0.25">
      <c r="A9670">
        <v>9669</v>
      </c>
      <c r="B9670" t="s">
        <v>10770</v>
      </c>
      <c r="C9670" s="1">
        <v>42483</v>
      </c>
      <c r="D9670" s="1">
        <v>42487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1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>
        <v>71.97</v>
      </c>
      <c r="S9670">
        <v>3</v>
      </c>
      <c r="T9670">
        <v>0</v>
      </c>
      <c r="U9670">
        <v>35.984999999999999</v>
      </c>
    </row>
    <row r="9671" spans="1:21" x14ac:dyDescent="0.25">
      <c r="A9671">
        <v>9670</v>
      </c>
      <c r="B9671" t="s">
        <v>10772</v>
      </c>
      <c r="C9671" s="1">
        <v>42827</v>
      </c>
      <c r="D9671" s="1">
        <v>42831</v>
      </c>
      <c r="E9671" t="s">
        <v>49</v>
      </c>
      <c r="F9671" t="s">
        <v>7266</v>
      </c>
      <c r="G9671" t="s">
        <v>7267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>
        <v>14.94</v>
      </c>
      <c r="S9671">
        <v>3</v>
      </c>
      <c r="T9671">
        <v>0</v>
      </c>
      <c r="U9671">
        <v>6.8723999999999998</v>
      </c>
    </row>
    <row r="9672" spans="1:21" x14ac:dyDescent="0.25">
      <c r="A9672">
        <v>9671</v>
      </c>
      <c r="B9672" t="s">
        <v>10773</v>
      </c>
      <c r="C9672" s="1">
        <v>42229</v>
      </c>
      <c r="D9672" s="1">
        <v>42231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>
        <v>64.680000000000007</v>
      </c>
      <c r="S9672">
        <v>7</v>
      </c>
      <c r="T9672">
        <v>0.2</v>
      </c>
      <c r="U9672">
        <v>8.0850000000000009</v>
      </c>
    </row>
    <row r="9673" spans="1:21" x14ac:dyDescent="0.25">
      <c r="A9673">
        <v>9672</v>
      </c>
      <c r="B9673" t="s">
        <v>10774</v>
      </c>
      <c r="C9673" s="1">
        <v>43052</v>
      </c>
      <c r="D9673" s="1">
        <v>43058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>
        <v>22</v>
      </c>
      <c r="S9673">
        <v>5</v>
      </c>
      <c r="T9673">
        <v>0.2</v>
      </c>
      <c r="U9673">
        <v>1.375</v>
      </c>
    </row>
    <row r="9674" spans="1:21" x14ac:dyDescent="0.25">
      <c r="A9674">
        <v>9673</v>
      </c>
      <c r="B9674" t="s">
        <v>10775</v>
      </c>
      <c r="C9674" s="1">
        <v>42727</v>
      </c>
      <c r="D9674" s="1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>
        <v>7.968</v>
      </c>
      <c r="S9674">
        <v>2</v>
      </c>
      <c r="T9674">
        <v>0.2</v>
      </c>
      <c r="U9674">
        <v>2.6892</v>
      </c>
    </row>
    <row r="9675" spans="1:21" x14ac:dyDescent="0.25">
      <c r="A9675">
        <v>9674</v>
      </c>
      <c r="B9675" t="s">
        <v>10775</v>
      </c>
      <c r="C9675" s="1">
        <v>42727</v>
      </c>
      <c r="D9675" s="1">
        <v>42732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6</v>
      </c>
      <c r="O9675" t="s">
        <v>70</v>
      </c>
      <c r="P9675" t="s">
        <v>71</v>
      </c>
      <c r="Q9675" t="s">
        <v>10777</v>
      </c>
      <c r="R9675">
        <v>1499.97</v>
      </c>
      <c r="S9675">
        <v>5</v>
      </c>
      <c r="T9675">
        <v>0.4</v>
      </c>
      <c r="U9675">
        <v>-374.99250000000001</v>
      </c>
    </row>
    <row r="9676" spans="1:21" x14ac:dyDescent="0.25">
      <c r="A9676">
        <v>9675</v>
      </c>
      <c r="B9676" t="s">
        <v>10778</v>
      </c>
      <c r="C9676" s="1">
        <v>41842</v>
      </c>
      <c r="D9676" s="1">
        <v>41844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5</v>
      </c>
      <c r="O9676" t="s">
        <v>45</v>
      </c>
      <c r="P9676" t="s">
        <v>58</v>
      </c>
      <c r="Q9676" t="s">
        <v>5276</v>
      </c>
      <c r="R9676">
        <v>26.632000000000001</v>
      </c>
      <c r="S9676">
        <v>1</v>
      </c>
      <c r="T9676">
        <v>0.2</v>
      </c>
      <c r="U9676">
        <v>1.3315999999999999</v>
      </c>
    </row>
    <row r="9677" spans="1:21" x14ac:dyDescent="0.25">
      <c r="A9677">
        <v>9676</v>
      </c>
      <c r="B9677" t="s">
        <v>10779</v>
      </c>
      <c r="C9677" s="1">
        <v>42496</v>
      </c>
      <c r="D9677" s="1">
        <v>42500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1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>
        <v>41.6</v>
      </c>
      <c r="S9677">
        <v>4</v>
      </c>
      <c r="T9677">
        <v>0</v>
      </c>
      <c r="U9677">
        <v>14.144</v>
      </c>
    </row>
    <row r="9678" spans="1:21" x14ac:dyDescent="0.25">
      <c r="A9678">
        <v>9677</v>
      </c>
      <c r="B9678" t="s">
        <v>10780</v>
      </c>
      <c r="C9678" s="1">
        <v>41971</v>
      </c>
      <c r="D9678" s="1">
        <v>41976</v>
      </c>
      <c r="E9678" t="s">
        <v>49</v>
      </c>
      <c r="F9678" t="s">
        <v>5741</v>
      </c>
      <c r="G9678" t="s">
        <v>5742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>
        <v>64.02</v>
      </c>
      <c r="S9678">
        <v>6</v>
      </c>
      <c r="T9678">
        <v>0</v>
      </c>
      <c r="U9678">
        <v>29.449200000000001</v>
      </c>
    </row>
    <row r="9679" spans="1:21" x14ac:dyDescent="0.25">
      <c r="A9679">
        <v>9678</v>
      </c>
      <c r="B9679" t="s">
        <v>10781</v>
      </c>
      <c r="C9679" s="1">
        <v>42478</v>
      </c>
      <c r="D9679" s="1">
        <v>42483</v>
      </c>
      <c r="E9679" t="s">
        <v>49</v>
      </c>
      <c r="F9679" t="s">
        <v>6590</v>
      </c>
      <c r="G9679" t="s">
        <v>6591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>
        <v>6.99</v>
      </c>
      <c r="S9679">
        <v>3</v>
      </c>
      <c r="T9679">
        <v>0</v>
      </c>
      <c r="U9679">
        <v>2.0270999999999999</v>
      </c>
    </row>
    <row r="9680" spans="1:21" x14ac:dyDescent="0.25">
      <c r="A9680">
        <v>9679</v>
      </c>
      <c r="B9680" t="s">
        <v>10781</v>
      </c>
      <c r="C9680" s="1">
        <v>42478</v>
      </c>
      <c r="D9680" s="1">
        <v>42483</v>
      </c>
      <c r="E9680" t="s">
        <v>49</v>
      </c>
      <c r="F9680" t="s">
        <v>6590</v>
      </c>
      <c r="G9680" t="s">
        <v>6591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89</v>
      </c>
      <c r="O9680" t="s">
        <v>45</v>
      </c>
      <c r="P9680" t="s">
        <v>578</v>
      </c>
      <c r="Q9680" t="s">
        <v>9990</v>
      </c>
      <c r="R9680">
        <v>6.84</v>
      </c>
      <c r="S9680">
        <v>1</v>
      </c>
      <c r="T9680">
        <v>0</v>
      </c>
      <c r="U9680">
        <v>1.8468</v>
      </c>
    </row>
    <row r="9681" spans="1:21" x14ac:dyDescent="0.25">
      <c r="A9681">
        <v>9680</v>
      </c>
      <c r="B9681" t="s">
        <v>10782</v>
      </c>
      <c r="C9681" s="1">
        <v>42365</v>
      </c>
      <c r="D9681" s="1">
        <v>42369</v>
      </c>
      <c r="E9681" t="s">
        <v>49</v>
      </c>
      <c r="F9681" t="s">
        <v>6427</v>
      </c>
      <c r="G9681" t="s">
        <v>6428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>
        <v>323.10000000000002</v>
      </c>
      <c r="S9681">
        <v>2</v>
      </c>
      <c r="T9681">
        <v>0</v>
      </c>
      <c r="U9681">
        <v>61.389000000000003</v>
      </c>
    </row>
    <row r="9682" spans="1:21" x14ac:dyDescent="0.25">
      <c r="A9682">
        <v>9681</v>
      </c>
      <c r="B9682" t="s">
        <v>10782</v>
      </c>
      <c r="C9682" s="1">
        <v>42365</v>
      </c>
      <c r="D9682" s="1">
        <v>42369</v>
      </c>
      <c r="E9682" t="s">
        <v>49</v>
      </c>
      <c r="F9682" t="s">
        <v>6427</v>
      </c>
      <c r="G9682" t="s">
        <v>6428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>
        <v>668.16</v>
      </c>
      <c r="S9682">
        <v>9</v>
      </c>
      <c r="T9682">
        <v>0.2</v>
      </c>
      <c r="U9682">
        <v>75.168000000000006</v>
      </c>
    </row>
    <row r="9683" spans="1:21" x14ac:dyDescent="0.25">
      <c r="A9683">
        <v>9682</v>
      </c>
      <c r="B9683" t="s">
        <v>10783</v>
      </c>
      <c r="C9683" s="1">
        <v>43082</v>
      </c>
      <c r="D9683" s="1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7</v>
      </c>
      <c r="O9683" t="s">
        <v>45</v>
      </c>
      <c r="P9683" t="s">
        <v>46</v>
      </c>
      <c r="Q9683" t="s">
        <v>5618</v>
      </c>
      <c r="R9683">
        <v>8.64</v>
      </c>
      <c r="S9683">
        <v>3</v>
      </c>
      <c r="T9683">
        <v>0</v>
      </c>
      <c r="U9683">
        <v>4.2336</v>
      </c>
    </row>
    <row r="9684" spans="1:21" x14ac:dyDescent="0.25">
      <c r="A9684">
        <v>9683</v>
      </c>
      <c r="B9684" t="s">
        <v>10783</v>
      </c>
      <c r="C9684" s="1">
        <v>43082</v>
      </c>
      <c r="D9684" s="1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>
        <v>38.880000000000003</v>
      </c>
      <c r="S9684">
        <v>6</v>
      </c>
      <c r="T9684">
        <v>0</v>
      </c>
      <c r="U9684">
        <v>18.662400000000002</v>
      </c>
    </row>
    <row r="9685" spans="1:21" x14ac:dyDescent="0.25">
      <c r="A9685">
        <v>9684</v>
      </c>
      <c r="B9685" t="s">
        <v>10783</v>
      </c>
      <c r="C9685" s="1">
        <v>43082</v>
      </c>
      <c r="D9685" s="1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>
        <v>201.04</v>
      </c>
      <c r="S9685">
        <v>8</v>
      </c>
      <c r="T9685">
        <v>0</v>
      </c>
      <c r="U9685">
        <v>54.280799999999999</v>
      </c>
    </row>
    <row r="9686" spans="1:21" x14ac:dyDescent="0.25">
      <c r="A9686">
        <v>9685</v>
      </c>
      <c r="B9686" t="s">
        <v>10783</v>
      </c>
      <c r="C9686" s="1">
        <v>43082</v>
      </c>
      <c r="D9686" s="1">
        <v>43087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1</v>
      </c>
      <c r="O9686" t="s">
        <v>45</v>
      </c>
      <c r="P9686" t="s">
        <v>89</v>
      </c>
      <c r="Q9686" t="s">
        <v>7342</v>
      </c>
      <c r="R9686">
        <v>12.96</v>
      </c>
      <c r="S9686">
        <v>2</v>
      </c>
      <c r="T9686">
        <v>0</v>
      </c>
      <c r="U9686">
        <v>6.3503999999999996</v>
      </c>
    </row>
    <row r="9687" spans="1:21" x14ac:dyDescent="0.25">
      <c r="A9687">
        <v>9686</v>
      </c>
      <c r="B9687" t="s">
        <v>10784</v>
      </c>
      <c r="C9687" s="1">
        <v>42737</v>
      </c>
      <c r="D9687" s="1">
        <v>42739</v>
      </c>
      <c r="E9687" t="s">
        <v>22</v>
      </c>
      <c r="F9687" t="s">
        <v>9590</v>
      </c>
      <c r="G9687" t="s">
        <v>9591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8</v>
      </c>
      <c r="O9687" t="s">
        <v>70</v>
      </c>
      <c r="P9687" t="s">
        <v>160</v>
      </c>
      <c r="Q9687" t="s">
        <v>5549</v>
      </c>
      <c r="R9687">
        <v>16.59</v>
      </c>
      <c r="S9687">
        <v>1</v>
      </c>
      <c r="T9687">
        <v>0</v>
      </c>
      <c r="U9687">
        <v>5.8064999999999998</v>
      </c>
    </row>
    <row r="9688" spans="1:21" x14ac:dyDescent="0.25">
      <c r="A9688">
        <v>9687</v>
      </c>
      <c r="B9688" t="s">
        <v>10785</v>
      </c>
      <c r="C9688" s="1">
        <v>42885</v>
      </c>
      <c r="D9688" s="1">
        <v>42889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>
        <v>35.1</v>
      </c>
      <c r="S9688">
        <v>6</v>
      </c>
      <c r="T9688">
        <v>0</v>
      </c>
      <c r="U9688">
        <v>10.179</v>
      </c>
    </row>
    <row r="9689" spans="1:21" x14ac:dyDescent="0.25">
      <c r="A9689">
        <v>9688</v>
      </c>
      <c r="B9689" t="s">
        <v>10786</v>
      </c>
      <c r="C9689" s="1">
        <v>43008</v>
      </c>
      <c r="D9689" s="1">
        <v>43014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>
        <v>11.646000000000001</v>
      </c>
      <c r="S9689">
        <v>9</v>
      </c>
      <c r="T9689">
        <v>0.8</v>
      </c>
      <c r="U9689">
        <v>-17.469000000000001</v>
      </c>
    </row>
    <row r="9690" spans="1:21" x14ac:dyDescent="0.25">
      <c r="A9690">
        <v>9689</v>
      </c>
      <c r="B9690" t="s">
        <v>10787</v>
      </c>
      <c r="C9690" s="1">
        <v>42906</v>
      </c>
      <c r="D9690" s="1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1</v>
      </c>
      <c r="O9690" t="s">
        <v>45</v>
      </c>
      <c r="P9690" t="s">
        <v>89</v>
      </c>
      <c r="Q9690" t="s">
        <v>6292</v>
      </c>
      <c r="R9690">
        <v>32.4</v>
      </c>
      <c r="S9690">
        <v>5</v>
      </c>
      <c r="T9690">
        <v>0</v>
      </c>
      <c r="U9690">
        <v>15.552</v>
      </c>
    </row>
    <row r="9691" spans="1:21" x14ac:dyDescent="0.25">
      <c r="A9691">
        <v>9690</v>
      </c>
      <c r="B9691" t="s">
        <v>10787</v>
      </c>
      <c r="C9691" s="1">
        <v>42906</v>
      </c>
      <c r="D9691" s="1">
        <v>42913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7</v>
      </c>
      <c r="O9691" t="s">
        <v>70</v>
      </c>
      <c r="P9691" t="s">
        <v>71</v>
      </c>
      <c r="Q9691" t="s">
        <v>5898</v>
      </c>
      <c r="R9691">
        <v>503.96</v>
      </c>
      <c r="S9691">
        <v>4</v>
      </c>
      <c r="T9691">
        <v>0</v>
      </c>
      <c r="U9691">
        <v>125.99</v>
      </c>
    </row>
    <row r="9692" spans="1:21" x14ac:dyDescent="0.25">
      <c r="A9692">
        <v>9691</v>
      </c>
      <c r="B9692" t="s">
        <v>10788</v>
      </c>
      <c r="C9692" s="1">
        <v>42829</v>
      </c>
      <c r="D9692" s="1">
        <v>42830</v>
      </c>
      <c r="E9692" t="s">
        <v>187</v>
      </c>
      <c r="F9692" t="s">
        <v>5744</v>
      </c>
      <c r="G9692" t="s">
        <v>5745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>
        <v>7.04</v>
      </c>
      <c r="S9692">
        <v>4</v>
      </c>
      <c r="T9692">
        <v>0</v>
      </c>
      <c r="U9692">
        <v>2.0415999999999999</v>
      </c>
    </row>
    <row r="9693" spans="1:21" x14ac:dyDescent="0.25">
      <c r="A9693">
        <v>9692</v>
      </c>
      <c r="B9693" t="s">
        <v>10789</v>
      </c>
      <c r="C9693" s="1">
        <v>42321</v>
      </c>
      <c r="D9693" s="1">
        <v>42325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>
        <v>613.99919999999997</v>
      </c>
      <c r="S9693">
        <v>3</v>
      </c>
      <c r="T9693">
        <v>0.32</v>
      </c>
      <c r="U9693">
        <v>-18.058800000000002</v>
      </c>
    </row>
    <row r="9694" spans="1:21" x14ac:dyDescent="0.25">
      <c r="A9694">
        <v>9693</v>
      </c>
      <c r="B9694" t="s">
        <v>10790</v>
      </c>
      <c r="C9694" s="1">
        <v>42244</v>
      </c>
      <c r="D9694" s="1">
        <v>42249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4</v>
      </c>
      <c r="O9694" t="s">
        <v>45</v>
      </c>
      <c r="P9694" t="s">
        <v>58</v>
      </c>
      <c r="Q9694" t="s">
        <v>5565</v>
      </c>
      <c r="R9694">
        <v>470.36</v>
      </c>
      <c r="S9694">
        <v>11</v>
      </c>
      <c r="T9694">
        <v>0</v>
      </c>
      <c r="U9694">
        <v>122.2936</v>
      </c>
    </row>
    <row r="9695" spans="1:21" x14ac:dyDescent="0.25">
      <c r="A9695">
        <v>9694</v>
      </c>
      <c r="B9695" t="s">
        <v>10791</v>
      </c>
      <c r="C9695" s="1">
        <v>43002</v>
      </c>
      <c r="D9695" s="1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>
        <v>31.08</v>
      </c>
      <c r="S9695">
        <v>6</v>
      </c>
      <c r="T9695">
        <v>0</v>
      </c>
      <c r="U9695">
        <v>15.229200000000001</v>
      </c>
    </row>
    <row r="9696" spans="1:21" x14ac:dyDescent="0.25">
      <c r="A9696">
        <v>9695</v>
      </c>
      <c r="B9696" t="s">
        <v>10791</v>
      </c>
      <c r="C9696" s="1">
        <v>43002</v>
      </c>
      <c r="D9696" s="1">
        <v>4300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>
        <v>7.3</v>
      </c>
      <c r="S9696">
        <v>2</v>
      </c>
      <c r="T9696">
        <v>0</v>
      </c>
      <c r="U9696">
        <v>2.19</v>
      </c>
    </row>
    <row r="9697" spans="1:21" x14ac:dyDescent="0.25">
      <c r="A9697">
        <v>9696</v>
      </c>
      <c r="B9697" t="s">
        <v>10792</v>
      </c>
      <c r="C9697" s="1">
        <v>42715</v>
      </c>
      <c r="D9697" s="1">
        <v>42718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>
        <v>73.536000000000001</v>
      </c>
      <c r="S9697">
        <v>4</v>
      </c>
      <c r="T9697">
        <v>0.2</v>
      </c>
      <c r="U9697">
        <v>9.1920000000000002</v>
      </c>
    </row>
    <row r="9698" spans="1:21" x14ac:dyDescent="0.25">
      <c r="A9698">
        <v>9697</v>
      </c>
      <c r="B9698" t="s">
        <v>10793</v>
      </c>
      <c r="C9698" s="1">
        <v>41800</v>
      </c>
      <c r="D9698" s="1">
        <v>41805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>
        <v>491.55</v>
      </c>
      <c r="S9698">
        <v>5</v>
      </c>
      <c r="T9698">
        <v>0</v>
      </c>
      <c r="U9698">
        <v>240.8595</v>
      </c>
    </row>
    <row r="9699" spans="1:21" x14ac:dyDescent="0.25">
      <c r="A9699">
        <v>9698</v>
      </c>
      <c r="B9699" t="s">
        <v>10794</v>
      </c>
      <c r="C9699" s="1">
        <v>42440</v>
      </c>
      <c r="D9699" s="1">
        <v>42440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>
        <v>30.335999999999999</v>
      </c>
      <c r="S9699">
        <v>4</v>
      </c>
      <c r="T9699">
        <v>0.2</v>
      </c>
      <c r="U9699">
        <v>9.48</v>
      </c>
    </row>
    <row r="9700" spans="1:21" x14ac:dyDescent="0.25">
      <c r="A9700">
        <v>9699</v>
      </c>
      <c r="B9700" t="s">
        <v>10795</v>
      </c>
      <c r="C9700" s="1">
        <v>43084</v>
      </c>
      <c r="D9700" s="1">
        <v>43088</v>
      </c>
      <c r="E9700" t="s">
        <v>49</v>
      </c>
      <c r="F9700" t="s">
        <v>7150</v>
      </c>
      <c r="G9700" t="s">
        <v>7151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>
        <v>22.83</v>
      </c>
      <c r="S9700">
        <v>3</v>
      </c>
      <c r="T9700">
        <v>0</v>
      </c>
      <c r="U9700">
        <v>10.7301</v>
      </c>
    </row>
    <row r="9701" spans="1:21" x14ac:dyDescent="0.25">
      <c r="A9701">
        <v>9700</v>
      </c>
      <c r="B9701" t="s">
        <v>10795</v>
      </c>
      <c r="C9701" s="1">
        <v>43084</v>
      </c>
      <c r="D9701" s="1">
        <v>43088</v>
      </c>
      <c r="E9701" t="s">
        <v>49</v>
      </c>
      <c r="F9701" t="s">
        <v>7150</v>
      </c>
      <c r="G9701" t="s">
        <v>7151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8</v>
      </c>
      <c r="O9701" t="s">
        <v>45</v>
      </c>
      <c r="P9701" t="s">
        <v>77</v>
      </c>
      <c r="Q9701" t="s">
        <v>9629</v>
      </c>
      <c r="R9701">
        <v>54.32</v>
      </c>
      <c r="S9701">
        <v>4</v>
      </c>
      <c r="T9701">
        <v>0</v>
      </c>
      <c r="U9701">
        <v>16.295999999999999</v>
      </c>
    </row>
    <row r="9702" spans="1:21" x14ac:dyDescent="0.25">
      <c r="A9702">
        <v>9701</v>
      </c>
      <c r="B9702" t="s">
        <v>10795</v>
      </c>
      <c r="C9702" s="1">
        <v>43084</v>
      </c>
      <c r="D9702" s="1">
        <v>43088</v>
      </c>
      <c r="E9702" t="s">
        <v>49</v>
      </c>
      <c r="F9702" t="s">
        <v>7150</v>
      </c>
      <c r="G9702" t="s">
        <v>7151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3</v>
      </c>
      <c r="O9702" t="s">
        <v>70</v>
      </c>
      <c r="P9702" t="s">
        <v>71</v>
      </c>
      <c r="Q9702" t="s">
        <v>5604</v>
      </c>
      <c r="R9702">
        <v>196.77600000000001</v>
      </c>
      <c r="S9702">
        <v>3</v>
      </c>
      <c r="T9702">
        <v>0.2</v>
      </c>
      <c r="U9702">
        <v>14.7582</v>
      </c>
    </row>
    <row r="9703" spans="1:21" x14ac:dyDescent="0.25">
      <c r="A9703">
        <v>9702</v>
      </c>
      <c r="B9703" t="s">
        <v>10796</v>
      </c>
      <c r="C9703" s="1">
        <v>42673</v>
      </c>
      <c r="D9703" s="1">
        <v>42678</v>
      </c>
      <c r="E9703" t="s">
        <v>49</v>
      </c>
      <c r="F9703" t="s">
        <v>7113</v>
      </c>
      <c r="G9703" t="s">
        <v>7114</v>
      </c>
      <c r="H9703" t="s">
        <v>25</v>
      </c>
      <c r="I9703" t="s">
        <v>26</v>
      </c>
      <c r="J9703" t="s">
        <v>10797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>
        <v>3.62</v>
      </c>
      <c r="S9703">
        <v>2</v>
      </c>
      <c r="T9703">
        <v>0</v>
      </c>
      <c r="U9703">
        <v>1.1946000000000001</v>
      </c>
    </row>
    <row r="9704" spans="1:21" x14ac:dyDescent="0.25">
      <c r="A9704">
        <v>9703</v>
      </c>
      <c r="B9704" t="s">
        <v>10798</v>
      </c>
      <c r="C9704" s="1">
        <v>42947</v>
      </c>
      <c r="D9704" s="1">
        <v>42951</v>
      </c>
      <c r="E9704" t="s">
        <v>49</v>
      </c>
      <c r="F9704" t="s">
        <v>6486</v>
      </c>
      <c r="G9704" t="s">
        <v>6487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>
        <v>11.54</v>
      </c>
      <c r="S9704">
        <v>1</v>
      </c>
      <c r="T9704">
        <v>0</v>
      </c>
      <c r="U9704">
        <v>5.5392000000000001</v>
      </c>
    </row>
    <row r="9705" spans="1:21" x14ac:dyDescent="0.25">
      <c r="A9705">
        <v>9704</v>
      </c>
      <c r="B9705" t="s">
        <v>10798</v>
      </c>
      <c r="C9705" s="1">
        <v>42947</v>
      </c>
      <c r="D9705" s="1">
        <v>42951</v>
      </c>
      <c r="E9705" t="s">
        <v>49</v>
      </c>
      <c r="F9705" t="s">
        <v>6486</v>
      </c>
      <c r="G9705" t="s">
        <v>6487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>
        <v>849.95</v>
      </c>
      <c r="S9705">
        <v>5</v>
      </c>
      <c r="T9705">
        <v>0</v>
      </c>
      <c r="U9705">
        <v>390.97699999999998</v>
      </c>
    </row>
    <row r="9706" spans="1:21" x14ac:dyDescent="0.25">
      <c r="A9706">
        <v>9705</v>
      </c>
      <c r="B9706" t="s">
        <v>10798</v>
      </c>
      <c r="C9706" s="1">
        <v>42947</v>
      </c>
      <c r="D9706" s="1">
        <v>42951</v>
      </c>
      <c r="E9706" t="s">
        <v>49</v>
      </c>
      <c r="F9706" t="s">
        <v>6486</v>
      </c>
      <c r="G9706" t="s">
        <v>6487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0</v>
      </c>
      <c r="O9706" t="s">
        <v>45</v>
      </c>
      <c r="P9706" t="s">
        <v>74</v>
      </c>
      <c r="Q9706" t="s">
        <v>9271</v>
      </c>
      <c r="R9706">
        <v>11.01</v>
      </c>
      <c r="S9706">
        <v>3</v>
      </c>
      <c r="T9706">
        <v>0</v>
      </c>
      <c r="U9706">
        <v>5.3948999999999998</v>
      </c>
    </row>
    <row r="9707" spans="1:21" x14ac:dyDescent="0.25">
      <c r="A9707">
        <v>9706</v>
      </c>
      <c r="B9707" t="s">
        <v>10799</v>
      </c>
      <c r="C9707" s="1">
        <v>43027</v>
      </c>
      <c r="D9707" s="1">
        <v>43031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>
        <v>39.624000000000002</v>
      </c>
      <c r="S9707">
        <v>3</v>
      </c>
      <c r="T9707">
        <v>0.2</v>
      </c>
      <c r="U9707">
        <v>13.868399999999999</v>
      </c>
    </row>
    <row r="9708" spans="1:21" x14ac:dyDescent="0.25">
      <c r="A9708">
        <v>9707</v>
      </c>
      <c r="B9708" t="s">
        <v>10800</v>
      </c>
      <c r="C9708" s="1">
        <v>42664</v>
      </c>
      <c r="D9708" s="1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8</v>
      </c>
      <c r="O9708" t="s">
        <v>31</v>
      </c>
      <c r="P9708" t="s">
        <v>35</v>
      </c>
      <c r="Q9708" t="s">
        <v>7959</v>
      </c>
      <c r="R9708">
        <v>242.136</v>
      </c>
      <c r="S9708">
        <v>3</v>
      </c>
      <c r="T9708">
        <v>0.2</v>
      </c>
      <c r="U9708">
        <v>12.1068</v>
      </c>
    </row>
    <row r="9709" spans="1:21" x14ac:dyDescent="0.25">
      <c r="A9709">
        <v>9708</v>
      </c>
      <c r="B9709" t="s">
        <v>10800</v>
      </c>
      <c r="C9709" s="1">
        <v>42664</v>
      </c>
      <c r="D9709" s="1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>
        <v>12.39</v>
      </c>
      <c r="S9709">
        <v>3</v>
      </c>
      <c r="T9709">
        <v>0</v>
      </c>
      <c r="U9709">
        <v>5.6993999999999998</v>
      </c>
    </row>
    <row r="9710" spans="1:21" x14ac:dyDescent="0.25">
      <c r="A9710">
        <v>9709</v>
      </c>
      <c r="B9710" t="s">
        <v>10800</v>
      </c>
      <c r="C9710" s="1">
        <v>42664</v>
      </c>
      <c r="D9710" s="1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8</v>
      </c>
      <c r="O9710" t="s">
        <v>31</v>
      </c>
      <c r="P9710" t="s">
        <v>64</v>
      </c>
      <c r="Q9710" t="s">
        <v>7119</v>
      </c>
      <c r="R9710">
        <v>19.96</v>
      </c>
      <c r="S9710">
        <v>2</v>
      </c>
      <c r="T9710">
        <v>0</v>
      </c>
      <c r="U9710">
        <v>5.5888</v>
      </c>
    </row>
    <row r="9711" spans="1:21" x14ac:dyDescent="0.25">
      <c r="A9711">
        <v>9710</v>
      </c>
      <c r="B9711" t="s">
        <v>10800</v>
      </c>
      <c r="C9711" s="1">
        <v>42664</v>
      </c>
      <c r="D9711" s="1">
        <v>42670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>
        <v>340.92</v>
      </c>
      <c r="S9711">
        <v>3</v>
      </c>
      <c r="T9711">
        <v>0</v>
      </c>
      <c r="U9711">
        <v>3.4091999999999998</v>
      </c>
    </row>
    <row r="9712" spans="1:21" x14ac:dyDescent="0.25">
      <c r="A9712">
        <v>9711</v>
      </c>
      <c r="B9712" t="s">
        <v>10801</v>
      </c>
      <c r="C9712" s="1">
        <v>41948</v>
      </c>
      <c r="D9712" s="1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1</v>
      </c>
      <c r="O9712" t="s">
        <v>31</v>
      </c>
      <c r="P9712" t="s">
        <v>64</v>
      </c>
      <c r="Q9712" t="s">
        <v>5352</v>
      </c>
      <c r="R9712">
        <v>273.56799999999998</v>
      </c>
      <c r="S9712">
        <v>2</v>
      </c>
      <c r="T9712">
        <v>0.2</v>
      </c>
      <c r="U9712">
        <v>-34.195999999999998</v>
      </c>
    </row>
    <row r="9713" spans="1:21" x14ac:dyDescent="0.25">
      <c r="A9713">
        <v>9712</v>
      </c>
      <c r="B9713" t="s">
        <v>10801</v>
      </c>
      <c r="C9713" s="1">
        <v>41948</v>
      </c>
      <c r="D9713" s="1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>
        <v>13.194000000000001</v>
      </c>
      <c r="S9713">
        <v>2</v>
      </c>
      <c r="T9713">
        <v>0.7</v>
      </c>
      <c r="U9713">
        <v>-8.7959999999999994</v>
      </c>
    </row>
    <row r="9714" spans="1:21" x14ac:dyDescent="0.25">
      <c r="A9714">
        <v>9713</v>
      </c>
      <c r="B9714" t="s">
        <v>10801</v>
      </c>
      <c r="C9714" s="1">
        <v>41948</v>
      </c>
      <c r="D9714" s="1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>
        <v>1080.096</v>
      </c>
      <c r="S9714">
        <v>6</v>
      </c>
      <c r="T9714">
        <v>0.2</v>
      </c>
      <c r="U9714">
        <v>-94.508399999999995</v>
      </c>
    </row>
    <row r="9715" spans="1:21" x14ac:dyDescent="0.25">
      <c r="A9715">
        <v>9714</v>
      </c>
      <c r="B9715" t="s">
        <v>10801</v>
      </c>
      <c r="C9715" s="1">
        <v>41948</v>
      </c>
      <c r="D9715" s="1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>
        <v>51.56</v>
      </c>
      <c r="S9715">
        <v>5</v>
      </c>
      <c r="T9715">
        <v>0.2</v>
      </c>
      <c r="U9715">
        <v>-6.4450000000000003</v>
      </c>
    </row>
    <row r="9716" spans="1:21" x14ac:dyDescent="0.25">
      <c r="A9716">
        <v>9715</v>
      </c>
      <c r="B9716" t="s">
        <v>10801</v>
      </c>
      <c r="C9716" s="1">
        <v>41948</v>
      </c>
      <c r="D9716" s="1">
        <v>4195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6</v>
      </c>
      <c r="O9716" t="s">
        <v>70</v>
      </c>
      <c r="P9716" t="s">
        <v>160</v>
      </c>
      <c r="Q9716" t="s">
        <v>5387</v>
      </c>
      <c r="R9716">
        <v>58.415999999999997</v>
      </c>
      <c r="S9716">
        <v>2</v>
      </c>
      <c r="T9716">
        <v>0.2</v>
      </c>
      <c r="U9716">
        <v>16.794599999999999</v>
      </c>
    </row>
    <row r="9717" spans="1:21" x14ac:dyDescent="0.25">
      <c r="A9717">
        <v>9716</v>
      </c>
      <c r="B9717" t="s">
        <v>10802</v>
      </c>
      <c r="C9717" s="1">
        <v>42681</v>
      </c>
      <c r="D9717" s="1">
        <v>42686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>
        <v>57.584000000000003</v>
      </c>
      <c r="S9717">
        <v>2</v>
      </c>
      <c r="T9717">
        <v>0.2</v>
      </c>
      <c r="U9717">
        <v>20.154399999999999</v>
      </c>
    </row>
    <row r="9718" spans="1:21" x14ac:dyDescent="0.25">
      <c r="A9718">
        <v>9717</v>
      </c>
      <c r="B9718" t="s">
        <v>10803</v>
      </c>
      <c r="C9718" s="1">
        <v>42594</v>
      </c>
      <c r="D9718" s="1">
        <v>42596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7</v>
      </c>
      <c r="O9718" t="s">
        <v>45</v>
      </c>
      <c r="P9718" t="s">
        <v>67</v>
      </c>
      <c r="Q9718" t="s">
        <v>8418</v>
      </c>
      <c r="R9718">
        <v>37.311999999999998</v>
      </c>
      <c r="S9718">
        <v>4</v>
      </c>
      <c r="T9718">
        <v>0.2</v>
      </c>
      <c r="U9718">
        <v>2.7984</v>
      </c>
    </row>
    <row r="9719" spans="1:21" x14ac:dyDescent="0.25">
      <c r="A9719">
        <v>9718</v>
      </c>
      <c r="B9719" t="s">
        <v>10804</v>
      </c>
      <c r="C9719" s="1">
        <v>42520</v>
      </c>
      <c r="D9719" s="1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>
        <v>79.959999999999994</v>
      </c>
      <c r="S9719">
        <v>5</v>
      </c>
      <c r="T9719">
        <v>0.2</v>
      </c>
      <c r="U9719">
        <v>7.9960000000000004</v>
      </c>
    </row>
    <row r="9720" spans="1:21" x14ac:dyDescent="0.25">
      <c r="A9720">
        <v>9719</v>
      </c>
      <c r="B9720" t="s">
        <v>10804</v>
      </c>
      <c r="C9720" s="1">
        <v>42520</v>
      </c>
      <c r="D9720" s="1">
        <v>42521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>
        <v>223.96</v>
      </c>
      <c r="S9720">
        <v>5</v>
      </c>
      <c r="T9720">
        <v>0.2</v>
      </c>
      <c r="U9720">
        <v>11.198</v>
      </c>
    </row>
    <row r="9721" spans="1:21" x14ac:dyDescent="0.25">
      <c r="A9721">
        <v>9720</v>
      </c>
      <c r="B9721" t="s">
        <v>10805</v>
      </c>
      <c r="C9721" s="1">
        <v>43051</v>
      </c>
      <c r="D9721" s="1">
        <v>43053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>
        <v>221.024</v>
      </c>
      <c r="S9721">
        <v>2</v>
      </c>
      <c r="T9721">
        <v>0.2</v>
      </c>
      <c r="U9721">
        <v>-55.256</v>
      </c>
    </row>
    <row r="9722" spans="1:21" x14ac:dyDescent="0.25">
      <c r="A9722">
        <v>9721</v>
      </c>
      <c r="B9722" t="s">
        <v>10806</v>
      </c>
      <c r="C9722" s="1">
        <v>42635</v>
      </c>
      <c r="D9722" s="1">
        <v>42639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5</v>
      </c>
      <c r="O9722" t="s">
        <v>31</v>
      </c>
      <c r="P9722" t="s">
        <v>64</v>
      </c>
      <c r="Q9722" t="s">
        <v>6166</v>
      </c>
      <c r="R9722">
        <v>18.96</v>
      </c>
      <c r="S9722">
        <v>2</v>
      </c>
      <c r="T9722">
        <v>0</v>
      </c>
      <c r="U9722">
        <v>7.5839999999999996</v>
      </c>
    </row>
    <row r="9723" spans="1:21" x14ac:dyDescent="0.25">
      <c r="A9723">
        <v>9722</v>
      </c>
      <c r="B9723" t="s">
        <v>10807</v>
      </c>
      <c r="C9723" s="1">
        <v>42416</v>
      </c>
      <c r="D9723" s="1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7</v>
      </c>
      <c r="O9723" t="s">
        <v>31</v>
      </c>
      <c r="P9723" t="s">
        <v>35</v>
      </c>
      <c r="Q9723" t="s">
        <v>7868</v>
      </c>
      <c r="R9723">
        <v>326.64600000000002</v>
      </c>
      <c r="S9723">
        <v>3</v>
      </c>
      <c r="T9723">
        <v>0.1</v>
      </c>
      <c r="U9723">
        <v>39.923400000000001</v>
      </c>
    </row>
    <row r="9724" spans="1:21" x14ac:dyDescent="0.25">
      <c r="A9724">
        <v>9723</v>
      </c>
      <c r="B9724" t="s">
        <v>10807</v>
      </c>
      <c r="C9724" s="1">
        <v>42416</v>
      </c>
      <c r="D9724" s="1">
        <v>42420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>
        <v>89.97</v>
      </c>
      <c r="S9724">
        <v>3</v>
      </c>
      <c r="T9724">
        <v>0</v>
      </c>
      <c r="U9724">
        <v>39.586799999999997</v>
      </c>
    </row>
    <row r="9725" spans="1:21" x14ac:dyDescent="0.25">
      <c r="A9725">
        <v>9724</v>
      </c>
      <c r="B9725" t="s">
        <v>10808</v>
      </c>
      <c r="C9725" s="1">
        <v>41995</v>
      </c>
      <c r="D9725" s="1">
        <v>41999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>
        <v>296.71199999999999</v>
      </c>
      <c r="S9725">
        <v>13</v>
      </c>
      <c r="T9725">
        <v>0.2</v>
      </c>
      <c r="U9725">
        <v>100.1403</v>
      </c>
    </row>
    <row r="9726" spans="1:21" x14ac:dyDescent="0.25">
      <c r="A9726">
        <v>9725</v>
      </c>
      <c r="B9726" t="s">
        <v>10809</v>
      </c>
      <c r="C9726" s="1">
        <v>42343</v>
      </c>
      <c r="D9726" s="1">
        <v>42349</v>
      </c>
      <c r="E9726" t="s">
        <v>49</v>
      </c>
      <c r="F9726" t="s">
        <v>5569</v>
      </c>
      <c r="G9726" t="s">
        <v>5570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>
        <v>12.224</v>
      </c>
      <c r="S9726">
        <v>2</v>
      </c>
      <c r="T9726">
        <v>0.2</v>
      </c>
      <c r="U9726">
        <v>4.4311999999999996</v>
      </c>
    </row>
    <row r="9727" spans="1:21" x14ac:dyDescent="0.25">
      <c r="A9727">
        <v>9726</v>
      </c>
      <c r="B9727" t="s">
        <v>10810</v>
      </c>
      <c r="C9727" s="1">
        <v>42995</v>
      </c>
      <c r="D9727" s="1">
        <v>42998</v>
      </c>
      <c r="E9727" t="s">
        <v>187</v>
      </c>
      <c r="F9727" t="s">
        <v>5530</v>
      </c>
      <c r="G9727" t="s">
        <v>5531</v>
      </c>
      <c r="H9727" t="s">
        <v>25</v>
      </c>
      <c r="I9727" t="s">
        <v>26</v>
      </c>
      <c r="J9727" t="s">
        <v>7306</v>
      </c>
      <c r="K9727" t="s">
        <v>6267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>
        <v>89.97</v>
      </c>
      <c r="S9727">
        <v>3</v>
      </c>
      <c r="T9727">
        <v>0</v>
      </c>
      <c r="U9727">
        <v>37.787399999999998</v>
      </c>
    </row>
    <row r="9728" spans="1:21" x14ac:dyDescent="0.25">
      <c r="A9728">
        <v>9727</v>
      </c>
      <c r="B9728" t="s">
        <v>10811</v>
      </c>
      <c r="C9728" s="1">
        <v>43071</v>
      </c>
      <c r="D9728" s="1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0</v>
      </c>
      <c r="O9728" t="s">
        <v>45</v>
      </c>
      <c r="P9728" t="s">
        <v>77</v>
      </c>
      <c r="Q9728" t="s">
        <v>5601</v>
      </c>
      <c r="R9728">
        <v>286.86</v>
      </c>
      <c r="S9728">
        <v>7</v>
      </c>
      <c r="T9728">
        <v>0</v>
      </c>
      <c r="U9728">
        <v>80.320800000000006</v>
      </c>
    </row>
    <row r="9729" spans="1:21" x14ac:dyDescent="0.25">
      <c r="A9729">
        <v>9728</v>
      </c>
      <c r="B9729" t="s">
        <v>10811</v>
      </c>
      <c r="C9729" s="1">
        <v>43071</v>
      </c>
      <c r="D9729" s="1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>
        <v>979.95</v>
      </c>
      <c r="S9729">
        <v>5</v>
      </c>
      <c r="T9729">
        <v>0</v>
      </c>
      <c r="U9729">
        <v>284.18549999999999</v>
      </c>
    </row>
    <row r="9730" spans="1:21" x14ac:dyDescent="0.25">
      <c r="A9730">
        <v>9729</v>
      </c>
      <c r="B9730" t="s">
        <v>10811</v>
      </c>
      <c r="C9730" s="1">
        <v>43071</v>
      </c>
      <c r="D9730" s="1">
        <v>43073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>
        <v>4.3600000000000003</v>
      </c>
      <c r="S9730">
        <v>2</v>
      </c>
      <c r="T9730">
        <v>0</v>
      </c>
      <c r="U9730">
        <v>0.1744</v>
      </c>
    </row>
    <row r="9731" spans="1:21" x14ac:dyDescent="0.25">
      <c r="A9731">
        <v>9730</v>
      </c>
      <c r="B9731" t="s">
        <v>10812</v>
      </c>
      <c r="C9731" s="1">
        <v>41911</v>
      </c>
      <c r="D9731" s="1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7</v>
      </c>
      <c r="O9731" t="s">
        <v>45</v>
      </c>
      <c r="P9731" t="s">
        <v>74</v>
      </c>
      <c r="Q9731" t="s">
        <v>5678</v>
      </c>
      <c r="R9731">
        <v>10.048</v>
      </c>
      <c r="S9731">
        <v>2</v>
      </c>
      <c r="T9731">
        <v>0.2</v>
      </c>
      <c r="U9731">
        <v>3.14</v>
      </c>
    </row>
    <row r="9732" spans="1:21" x14ac:dyDescent="0.25">
      <c r="A9732">
        <v>9731</v>
      </c>
      <c r="B9732" t="s">
        <v>10812</v>
      </c>
      <c r="C9732" s="1">
        <v>41911</v>
      </c>
      <c r="D9732" s="1">
        <v>41916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>
        <v>807.75</v>
      </c>
      <c r="S9732">
        <v>5</v>
      </c>
      <c r="T9732">
        <v>0</v>
      </c>
      <c r="U9732">
        <v>153.4725</v>
      </c>
    </row>
    <row r="9733" spans="1:21" x14ac:dyDescent="0.25">
      <c r="A9733">
        <v>9732</v>
      </c>
      <c r="B9733" t="s">
        <v>10813</v>
      </c>
      <c r="C9733" s="1">
        <v>43053</v>
      </c>
      <c r="D9733" s="1">
        <v>43058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>
        <v>34.24</v>
      </c>
      <c r="S9733">
        <v>8</v>
      </c>
      <c r="T9733">
        <v>0</v>
      </c>
      <c r="U9733">
        <v>9.9296000000000006</v>
      </c>
    </row>
    <row r="9734" spans="1:21" x14ac:dyDescent="0.25">
      <c r="A9734">
        <v>9733</v>
      </c>
      <c r="B9734" t="s">
        <v>10814</v>
      </c>
      <c r="C9734" s="1">
        <v>41871</v>
      </c>
      <c r="D9734" s="1">
        <v>41876</v>
      </c>
      <c r="E9734" t="s">
        <v>49</v>
      </c>
      <c r="F9734" t="s">
        <v>6791</v>
      </c>
      <c r="G9734" t="s">
        <v>6792</v>
      </c>
      <c r="H9734" t="s">
        <v>40</v>
      </c>
      <c r="I9734" t="s">
        <v>26</v>
      </c>
      <c r="J9734" t="s">
        <v>7563</v>
      </c>
      <c r="K9734" t="s">
        <v>318</v>
      </c>
      <c r="L9734">
        <v>23666</v>
      </c>
      <c r="M9734" t="s">
        <v>29</v>
      </c>
      <c r="N9734" t="s">
        <v>6174</v>
      </c>
      <c r="O9734" t="s">
        <v>31</v>
      </c>
      <c r="P9734" t="s">
        <v>35</v>
      </c>
      <c r="Q9734" t="s">
        <v>6175</v>
      </c>
      <c r="R9734">
        <v>500.24</v>
      </c>
      <c r="S9734">
        <v>13</v>
      </c>
      <c r="T9734">
        <v>0</v>
      </c>
      <c r="U9734">
        <v>145.06960000000001</v>
      </c>
    </row>
    <row r="9735" spans="1:21" x14ac:dyDescent="0.25">
      <c r="A9735">
        <v>9734</v>
      </c>
      <c r="B9735" t="s">
        <v>10814</v>
      </c>
      <c r="C9735" s="1">
        <v>41871</v>
      </c>
      <c r="D9735" s="1">
        <v>41876</v>
      </c>
      <c r="E9735" t="s">
        <v>49</v>
      </c>
      <c r="F9735" t="s">
        <v>6791</v>
      </c>
      <c r="G9735" t="s">
        <v>6792</v>
      </c>
      <c r="H9735" t="s">
        <v>40</v>
      </c>
      <c r="I9735" t="s">
        <v>26</v>
      </c>
      <c r="J9735" t="s">
        <v>7563</v>
      </c>
      <c r="K9735" t="s">
        <v>318</v>
      </c>
      <c r="L9735">
        <v>23666</v>
      </c>
      <c r="M9735" t="s">
        <v>29</v>
      </c>
      <c r="N9735" t="s">
        <v>7066</v>
      </c>
      <c r="O9735" t="s">
        <v>45</v>
      </c>
      <c r="P9735" t="s">
        <v>89</v>
      </c>
      <c r="Q9735" t="s">
        <v>7067</v>
      </c>
      <c r="R9735">
        <v>20.12</v>
      </c>
      <c r="S9735">
        <v>2</v>
      </c>
      <c r="T9735">
        <v>0</v>
      </c>
      <c r="U9735">
        <v>9.2552000000000003</v>
      </c>
    </row>
    <row r="9736" spans="1:21" x14ac:dyDescent="0.25">
      <c r="A9736">
        <v>9735</v>
      </c>
      <c r="B9736" t="s">
        <v>10814</v>
      </c>
      <c r="C9736" s="1">
        <v>41871</v>
      </c>
      <c r="D9736" s="1">
        <v>41876</v>
      </c>
      <c r="E9736" t="s">
        <v>49</v>
      </c>
      <c r="F9736" t="s">
        <v>6791</v>
      </c>
      <c r="G9736" t="s">
        <v>6792</v>
      </c>
      <c r="H9736" t="s">
        <v>40</v>
      </c>
      <c r="I9736" t="s">
        <v>26</v>
      </c>
      <c r="J9736" t="s">
        <v>7563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>
        <v>896.99</v>
      </c>
      <c r="S9736">
        <v>1</v>
      </c>
      <c r="T9736">
        <v>0</v>
      </c>
      <c r="U9736">
        <v>421.58530000000002</v>
      </c>
    </row>
    <row r="9737" spans="1:21" x14ac:dyDescent="0.25">
      <c r="A9737">
        <v>9736</v>
      </c>
      <c r="B9737" t="s">
        <v>10815</v>
      </c>
      <c r="C9737" s="1">
        <v>41962</v>
      </c>
      <c r="D9737" s="1">
        <v>41965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4</v>
      </c>
      <c r="O9737" t="s">
        <v>45</v>
      </c>
      <c r="P9737" t="s">
        <v>89</v>
      </c>
      <c r="Q9737" t="s">
        <v>10265</v>
      </c>
      <c r="R9737">
        <v>5.88</v>
      </c>
      <c r="S9737">
        <v>1</v>
      </c>
      <c r="T9737">
        <v>0.2</v>
      </c>
      <c r="U9737">
        <v>1.9844999999999999</v>
      </c>
    </row>
    <row r="9738" spans="1:21" x14ac:dyDescent="0.25">
      <c r="A9738">
        <v>9737</v>
      </c>
      <c r="B9738" t="s">
        <v>10816</v>
      </c>
      <c r="C9738" s="1">
        <v>42184</v>
      </c>
      <c r="D9738" s="1">
        <v>42188</v>
      </c>
      <c r="E9738" t="s">
        <v>49</v>
      </c>
      <c r="F9738" t="s">
        <v>7345</v>
      </c>
      <c r="G9738" t="s">
        <v>7346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>
        <v>269.98</v>
      </c>
      <c r="S9738">
        <v>2</v>
      </c>
      <c r="T9738">
        <v>0</v>
      </c>
      <c r="U9738">
        <v>72.894599999999997</v>
      </c>
    </row>
    <row r="9739" spans="1:21" x14ac:dyDescent="0.25">
      <c r="A9739">
        <v>9738</v>
      </c>
      <c r="B9739" t="s">
        <v>10817</v>
      </c>
      <c r="C9739" s="1">
        <v>42810</v>
      </c>
      <c r="D9739" s="1">
        <v>42815</v>
      </c>
      <c r="E9739" t="s">
        <v>49</v>
      </c>
      <c r="F9739" t="s">
        <v>5639</v>
      </c>
      <c r="G9739" t="s">
        <v>5640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1</v>
      </c>
      <c r="O9739" t="s">
        <v>45</v>
      </c>
      <c r="P9739" t="s">
        <v>58</v>
      </c>
      <c r="Q9739" t="s">
        <v>6102</v>
      </c>
      <c r="R9739">
        <v>310.12</v>
      </c>
      <c r="S9739">
        <v>2</v>
      </c>
      <c r="T9739">
        <v>0</v>
      </c>
      <c r="U9739">
        <v>80.631200000000007</v>
      </c>
    </row>
    <row r="9740" spans="1:21" x14ac:dyDescent="0.25">
      <c r="A9740">
        <v>9739</v>
      </c>
      <c r="B9740" t="s">
        <v>10817</v>
      </c>
      <c r="C9740" s="1">
        <v>42810</v>
      </c>
      <c r="D9740" s="1">
        <v>42815</v>
      </c>
      <c r="E9740" t="s">
        <v>49</v>
      </c>
      <c r="F9740" t="s">
        <v>5639</v>
      </c>
      <c r="G9740" t="s">
        <v>5640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>
        <v>70.463999999999999</v>
      </c>
      <c r="S9740">
        <v>6</v>
      </c>
      <c r="T9740">
        <v>0.2</v>
      </c>
      <c r="U9740">
        <v>22.9008</v>
      </c>
    </row>
    <row r="9741" spans="1:21" x14ac:dyDescent="0.25">
      <c r="A9741">
        <v>9740</v>
      </c>
      <c r="B9741" t="s">
        <v>10817</v>
      </c>
      <c r="C9741" s="1">
        <v>42810</v>
      </c>
      <c r="D9741" s="1">
        <v>42815</v>
      </c>
      <c r="E9741" t="s">
        <v>49</v>
      </c>
      <c r="F9741" t="s">
        <v>5639</v>
      </c>
      <c r="G9741" t="s">
        <v>5640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>
        <v>19.68</v>
      </c>
      <c r="S9741">
        <v>5</v>
      </c>
      <c r="T9741">
        <v>0.2</v>
      </c>
      <c r="U9741">
        <v>6.8879999999999999</v>
      </c>
    </row>
    <row r="9742" spans="1:21" x14ac:dyDescent="0.25">
      <c r="A9742">
        <v>9741</v>
      </c>
      <c r="B9742" t="s">
        <v>10817</v>
      </c>
      <c r="C9742" s="1">
        <v>42810</v>
      </c>
      <c r="D9742" s="1">
        <v>42815</v>
      </c>
      <c r="E9742" t="s">
        <v>49</v>
      </c>
      <c r="F9742" t="s">
        <v>5639</v>
      </c>
      <c r="G9742" t="s">
        <v>5640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>
        <v>140.66999999999999</v>
      </c>
      <c r="S9742">
        <v>3</v>
      </c>
      <c r="T9742">
        <v>0</v>
      </c>
      <c r="U9742">
        <v>54.8613</v>
      </c>
    </row>
    <row r="9743" spans="1:21" x14ac:dyDescent="0.25">
      <c r="A9743">
        <v>9742</v>
      </c>
      <c r="B9743" t="s">
        <v>10818</v>
      </c>
      <c r="C9743" s="1">
        <v>42316</v>
      </c>
      <c r="D9743" s="1">
        <v>42320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>
        <v>5408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>
        <v>4404.8999999999996</v>
      </c>
      <c r="S9743">
        <v>5</v>
      </c>
      <c r="T9743">
        <v>0</v>
      </c>
      <c r="U9743">
        <v>1013.127</v>
      </c>
    </row>
    <row r="9744" spans="1:21" x14ac:dyDescent="0.25">
      <c r="A9744">
        <v>9743</v>
      </c>
      <c r="B9744" t="s">
        <v>10819</v>
      </c>
      <c r="C9744" s="1">
        <v>43067</v>
      </c>
      <c r="D9744" s="1">
        <v>43071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>
        <v>62.65</v>
      </c>
      <c r="S9744">
        <v>5</v>
      </c>
      <c r="T9744">
        <v>0</v>
      </c>
      <c r="U9744">
        <v>29.445499999999999</v>
      </c>
    </row>
    <row r="9745" spans="1:21" x14ac:dyDescent="0.25">
      <c r="A9745">
        <v>9744</v>
      </c>
      <c r="B9745" t="s">
        <v>10820</v>
      </c>
      <c r="C9745" s="1">
        <v>42537</v>
      </c>
      <c r="D9745" s="1">
        <v>42543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>
        <v>9.4499999999999993</v>
      </c>
      <c r="S9745">
        <v>3</v>
      </c>
      <c r="T9745">
        <v>0</v>
      </c>
      <c r="U9745">
        <v>4.5359999999999996</v>
      </c>
    </row>
    <row r="9746" spans="1:21" x14ac:dyDescent="0.25">
      <c r="A9746">
        <v>9745</v>
      </c>
      <c r="B9746" t="s">
        <v>10821</v>
      </c>
      <c r="C9746" s="1">
        <v>42756</v>
      </c>
      <c r="D9746" s="1">
        <v>42760</v>
      </c>
      <c r="E9746" t="s">
        <v>49</v>
      </c>
      <c r="F9746" t="s">
        <v>5845</v>
      </c>
      <c r="G9746" t="s">
        <v>5846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>
        <v>268.57600000000002</v>
      </c>
      <c r="S9746">
        <v>4</v>
      </c>
      <c r="T9746">
        <v>0.2</v>
      </c>
      <c r="U9746">
        <v>90.644400000000005</v>
      </c>
    </row>
    <row r="9747" spans="1:21" x14ac:dyDescent="0.25">
      <c r="A9747">
        <v>9746</v>
      </c>
      <c r="B9747" t="s">
        <v>10822</v>
      </c>
      <c r="C9747" s="1">
        <v>43063</v>
      </c>
      <c r="D9747" s="1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>
        <v>364.08</v>
      </c>
      <c r="S9747">
        <v>2</v>
      </c>
      <c r="T9747">
        <v>0.2</v>
      </c>
      <c r="U9747">
        <v>9.1020000000000003</v>
      </c>
    </row>
    <row r="9748" spans="1:21" x14ac:dyDescent="0.25">
      <c r="A9748">
        <v>9747</v>
      </c>
      <c r="B9748" t="s">
        <v>10822</v>
      </c>
      <c r="C9748" s="1">
        <v>43063</v>
      </c>
      <c r="D9748" s="1">
        <v>4306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>
        <v>71.087999999999994</v>
      </c>
      <c r="S9748">
        <v>2</v>
      </c>
      <c r="T9748">
        <v>0.2</v>
      </c>
      <c r="U9748">
        <v>-1.7771999999999999</v>
      </c>
    </row>
    <row r="9749" spans="1:21" x14ac:dyDescent="0.25">
      <c r="A9749">
        <v>9748</v>
      </c>
      <c r="B9749" t="s">
        <v>10823</v>
      </c>
      <c r="C9749" s="1">
        <v>41954</v>
      </c>
      <c r="D9749" s="1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4</v>
      </c>
      <c r="O9749" t="s">
        <v>31</v>
      </c>
      <c r="P9749" t="s">
        <v>64</v>
      </c>
      <c r="Q9749" t="s">
        <v>7415</v>
      </c>
      <c r="R9749">
        <v>10.984</v>
      </c>
      <c r="S9749">
        <v>2</v>
      </c>
      <c r="T9749">
        <v>0.6</v>
      </c>
      <c r="U9749">
        <v>-7.9634</v>
      </c>
    </row>
    <row r="9750" spans="1:21" x14ac:dyDescent="0.25">
      <c r="A9750">
        <v>9749</v>
      </c>
      <c r="B9750" t="s">
        <v>10823</v>
      </c>
      <c r="C9750" s="1">
        <v>41954</v>
      </c>
      <c r="D9750" s="1">
        <v>41958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>
        <v>797.94399999999996</v>
      </c>
      <c r="S9750">
        <v>4</v>
      </c>
      <c r="T9750">
        <v>0.3</v>
      </c>
      <c r="U9750">
        <v>-56.996000000000002</v>
      </c>
    </row>
    <row r="9751" spans="1:21" x14ac:dyDescent="0.25">
      <c r="A9751">
        <v>9750</v>
      </c>
      <c r="B9751" t="s">
        <v>10824</v>
      </c>
      <c r="C9751" s="1">
        <v>42433</v>
      </c>
      <c r="D9751" s="1">
        <v>42437</v>
      </c>
      <c r="E9751" t="s">
        <v>49</v>
      </c>
      <c r="F9751" t="s">
        <v>5466</v>
      </c>
      <c r="G9751" t="s">
        <v>5467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>
        <v>159.97999999999999</v>
      </c>
      <c r="S9751">
        <v>2</v>
      </c>
      <c r="T9751">
        <v>0</v>
      </c>
      <c r="U9751">
        <v>57.592799999999997</v>
      </c>
    </row>
    <row r="9752" spans="1:21" x14ac:dyDescent="0.25">
      <c r="A9752">
        <v>9751</v>
      </c>
      <c r="B9752" t="s">
        <v>10825</v>
      </c>
      <c r="C9752" s="1">
        <v>42654</v>
      </c>
      <c r="D9752" s="1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2</v>
      </c>
      <c r="O9752" t="s">
        <v>45</v>
      </c>
      <c r="P9752" t="s">
        <v>67</v>
      </c>
      <c r="Q9752" t="s">
        <v>5853</v>
      </c>
      <c r="R9752">
        <v>5.3440000000000003</v>
      </c>
      <c r="S9752">
        <v>2</v>
      </c>
      <c r="T9752">
        <v>0.2</v>
      </c>
      <c r="U9752">
        <v>0.66800000000000004</v>
      </c>
    </row>
    <row r="9753" spans="1:21" x14ac:dyDescent="0.25">
      <c r="A9753">
        <v>9752</v>
      </c>
      <c r="B9753" t="s">
        <v>10825</v>
      </c>
      <c r="C9753" s="1">
        <v>42654</v>
      </c>
      <c r="D9753" s="1">
        <v>42658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>
        <v>27.72</v>
      </c>
      <c r="S9753">
        <v>3</v>
      </c>
      <c r="T9753">
        <v>0.2</v>
      </c>
      <c r="U9753">
        <v>3.4649999999999999</v>
      </c>
    </row>
    <row r="9754" spans="1:21" x14ac:dyDescent="0.25">
      <c r="A9754">
        <v>9753</v>
      </c>
      <c r="B9754" t="s">
        <v>10826</v>
      </c>
      <c r="C9754" s="1">
        <v>42552</v>
      </c>
      <c r="D9754" s="1">
        <v>42553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>
        <v>2.496</v>
      </c>
      <c r="S9754">
        <v>1</v>
      </c>
      <c r="T9754">
        <v>0.2</v>
      </c>
      <c r="U9754">
        <v>0.90480000000000005</v>
      </c>
    </row>
    <row r="9755" spans="1:21" x14ac:dyDescent="0.25">
      <c r="A9755">
        <v>9754</v>
      </c>
      <c r="B9755" t="s">
        <v>10827</v>
      </c>
      <c r="C9755" s="1">
        <v>42821</v>
      </c>
      <c r="D9755" s="1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1</v>
      </c>
      <c r="O9755" t="s">
        <v>45</v>
      </c>
      <c r="P9755" t="s">
        <v>46</v>
      </c>
      <c r="Q9755" t="s">
        <v>6852</v>
      </c>
      <c r="R9755">
        <v>8.26</v>
      </c>
      <c r="S9755">
        <v>2</v>
      </c>
      <c r="T9755">
        <v>0</v>
      </c>
      <c r="U9755">
        <v>3.7995999999999999</v>
      </c>
    </row>
    <row r="9756" spans="1:21" x14ac:dyDescent="0.25">
      <c r="A9756">
        <v>9755</v>
      </c>
      <c r="B9756" t="s">
        <v>10827</v>
      </c>
      <c r="C9756" s="1">
        <v>42821</v>
      </c>
      <c r="D9756" s="1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>
        <v>17.760000000000002</v>
      </c>
      <c r="S9756">
        <v>2</v>
      </c>
      <c r="T9756">
        <v>0</v>
      </c>
      <c r="U9756">
        <v>8.8800000000000008</v>
      </c>
    </row>
    <row r="9757" spans="1:21" x14ac:dyDescent="0.25">
      <c r="A9757">
        <v>9756</v>
      </c>
      <c r="B9757" t="s">
        <v>10827</v>
      </c>
      <c r="C9757" s="1">
        <v>42821</v>
      </c>
      <c r="D9757" s="1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6</v>
      </c>
      <c r="O9757" t="s">
        <v>45</v>
      </c>
      <c r="P9757" t="s">
        <v>58</v>
      </c>
      <c r="Q9757" t="s">
        <v>6017</v>
      </c>
      <c r="R9757">
        <v>332.94</v>
      </c>
      <c r="S9757">
        <v>3</v>
      </c>
      <c r="T9757">
        <v>0</v>
      </c>
      <c r="U9757">
        <v>9.9882000000000009</v>
      </c>
    </row>
    <row r="9758" spans="1:21" x14ac:dyDescent="0.25">
      <c r="A9758">
        <v>9757</v>
      </c>
      <c r="B9758" t="s">
        <v>10827</v>
      </c>
      <c r="C9758" s="1">
        <v>42821</v>
      </c>
      <c r="D9758" s="1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>
        <v>292.10000000000002</v>
      </c>
      <c r="S9758">
        <v>2</v>
      </c>
      <c r="T9758">
        <v>0</v>
      </c>
      <c r="U9758">
        <v>58.42</v>
      </c>
    </row>
    <row r="9759" spans="1:21" x14ac:dyDescent="0.25">
      <c r="A9759">
        <v>9758</v>
      </c>
      <c r="B9759" t="s">
        <v>10827</v>
      </c>
      <c r="C9759" s="1">
        <v>42821</v>
      </c>
      <c r="D9759" s="1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3</v>
      </c>
      <c r="O9759" t="s">
        <v>70</v>
      </c>
      <c r="P9759" t="s">
        <v>71</v>
      </c>
      <c r="Q9759" t="s">
        <v>8864</v>
      </c>
      <c r="R9759">
        <v>206.1</v>
      </c>
      <c r="S9759">
        <v>5</v>
      </c>
      <c r="T9759">
        <v>0</v>
      </c>
      <c r="U9759">
        <v>55.646999999999998</v>
      </c>
    </row>
    <row r="9760" spans="1:21" x14ac:dyDescent="0.25">
      <c r="A9760">
        <v>9759</v>
      </c>
      <c r="B9760" t="s">
        <v>10827</v>
      </c>
      <c r="C9760" s="1">
        <v>42821</v>
      </c>
      <c r="D9760" s="1">
        <v>42823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>
        <v>17.64</v>
      </c>
      <c r="S9760">
        <v>4</v>
      </c>
      <c r="T9760">
        <v>0</v>
      </c>
      <c r="U9760">
        <v>8.1143999999999998</v>
      </c>
    </row>
    <row r="9761" spans="1:21" x14ac:dyDescent="0.25">
      <c r="A9761">
        <v>9760</v>
      </c>
      <c r="B9761" t="s">
        <v>10828</v>
      </c>
      <c r="C9761" s="1">
        <v>42674</v>
      </c>
      <c r="D9761" s="1">
        <v>42679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>
        <v>1403.92</v>
      </c>
      <c r="S9761">
        <v>5</v>
      </c>
      <c r="T9761">
        <v>0.2</v>
      </c>
      <c r="U9761">
        <v>70.195999999999998</v>
      </c>
    </row>
    <row r="9762" spans="1:21" x14ac:dyDescent="0.25">
      <c r="A9762">
        <v>9761</v>
      </c>
      <c r="B9762" t="s">
        <v>10829</v>
      </c>
      <c r="C9762" s="1">
        <v>43043</v>
      </c>
      <c r="D9762" s="1">
        <v>43047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0</v>
      </c>
      <c r="K9762" t="s">
        <v>1711</v>
      </c>
      <c r="L9762">
        <v>72762</v>
      </c>
      <c r="M9762" t="s">
        <v>29</v>
      </c>
      <c r="N9762" t="s">
        <v>6655</v>
      </c>
      <c r="O9762" t="s">
        <v>45</v>
      </c>
      <c r="P9762" t="s">
        <v>67</v>
      </c>
      <c r="Q9762" t="s">
        <v>6656</v>
      </c>
      <c r="R9762">
        <v>4.3</v>
      </c>
      <c r="S9762">
        <v>2</v>
      </c>
      <c r="T9762">
        <v>0</v>
      </c>
      <c r="U9762">
        <v>1.419</v>
      </c>
    </row>
    <row r="9763" spans="1:21" x14ac:dyDescent="0.25">
      <c r="A9763">
        <v>9762</v>
      </c>
      <c r="B9763" t="s">
        <v>10831</v>
      </c>
      <c r="C9763" s="1">
        <v>41684</v>
      </c>
      <c r="D9763" s="1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>
        <v>239.97</v>
      </c>
      <c r="S9763">
        <v>3</v>
      </c>
      <c r="T9763">
        <v>0</v>
      </c>
      <c r="U9763">
        <v>86.389200000000002</v>
      </c>
    </row>
    <row r="9764" spans="1:21" x14ac:dyDescent="0.25">
      <c r="A9764">
        <v>9763</v>
      </c>
      <c r="B9764" t="s">
        <v>10831</v>
      </c>
      <c r="C9764" s="1">
        <v>41684</v>
      </c>
      <c r="D9764" s="1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0</v>
      </c>
      <c r="O9764" t="s">
        <v>45</v>
      </c>
      <c r="P9764" t="s">
        <v>77</v>
      </c>
      <c r="Q9764" t="s">
        <v>5601</v>
      </c>
      <c r="R9764">
        <v>81.96</v>
      </c>
      <c r="S9764">
        <v>2</v>
      </c>
      <c r="T9764">
        <v>0</v>
      </c>
      <c r="U9764">
        <v>22.948799999999999</v>
      </c>
    </row>
    <row r="9765" spans="1:21" x14ac:dyDescent="0.25">
      <c r="A9765">
        <v>9764</v>
      </c>
      <c r="B9765" t="s">
        <v>10831</v>
      </c>
      <c r="C9765" s="1">
        <v>41684</v>
      </c>
      <c r="D9765" s="1">
        <v>41688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1</v>
      </c>
      <c r="O9765" t="s">
        <v>45</v>
      </c>
      <c r="P9765" t="s">
        <v>578</v>
      </c>
      <c r="Q9765" t="s">
        <v>5902</v>
      </c>
      <c r="R9765">
        <v>238.62</v>
      </c>
      <c r="S9765">
        <v>2</v>
      </c>
      <c r="T9765">
        <v>0</v>
      </c>
      <c r="U9765">
        <v>4.7724000000000002</v>
      </c>
    </row>
    <row r="9766" spans="1:21" x14ac:dyDescent="0.25">
      <c r="A9766">
        <v>9765</v>
      </c>
      <c r="B9766" t="s">
        <v>10832</v>
      </c>
      <c r="C9766" s="1">
        <v>41808</v>
      </c>
      <c r="D9766" s="1">
        <v>4181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>
        <v>139.80000000000001</v>
      </c>
      <c r="S9766">
        <v>5</v>
      </c>
      <c r="T9766">
        <v>0.2</v>
      </c>
      <c r="U9766">
        <v>12.2325</v>
      </c>
    </row>
    <row r="9767" spans="1:21" x14ac:dyDescent="0.25">
      <c r="A9767">
        <v>9766</v>
      </c>
      <c r="B9767" t="s">
        <v>10833</v>
      </c>
      <c r="C9767" s="1">
        <v>42794</v>
      </c>
      <c r="D9767" s="1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>
        <v>9.84</v>
      </c>
      <c r="S9767">
        <v>2</v>
      </c>
      <c r="T9767">
        <v>0</v>
      </c>
      <c r="U9767">
        <v>4.7232000000000003</v>
      </c>
    </row>
    <row r="9768" spans="1:21" x14ac:dyDescent="0.25">
      <c r="A9768">
        <v>9767</v>
      </c>
      <c r="B9768" t="s">
        <v>10833</v>
      </c>
      <c r="C9768" s="1">
        <v>42794</v>
      </c>
      <c r="D9768" s="1">
        <v>42800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>
        <v>7.78</v>
      </c>
      <c r="S9768">
        <v>1</v>
      </c>
      <c r="T9768">
        <v>0</v>
      </c>
      <c r="U9768">
        <v>3.5009999999999999</v>
      </c>
    </row>
    <row r="9769" spans="1:21" x14ac:dyDescent="0.25">
      <c r="A9769">
        <v>9768</v>
      </c>
      <c r="B9769" t="s">
        <v>10834</v>
      </c>
      <c r="C9769" s="1">
        <v>43078</v>
      </c>
      <c r="D9769" s="1">
        <v>43084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7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>
        <v>54.9</v>
      </c>
      <c r="S9769">
        <v>5</v>
      </c>
      <c r="T9769">
        <v>0</v>
      </c>
      <c r="U9769">
        <v>26.901</v>
      </c>
    </row>
    <row r="9770" spans="1:21" x14ac:dyDescent="0.25">
      <c r="A9770">
        <v>9769</v>
      </c>
      <c r="B9770" t="s">
        <v>10835</v>
      </c>
      <c r="C9770" s="1">
        <v>43076</v>
      </c>
      <c r="D9770" s="1">
        <v>43083</v>
      </c>
      <c r="E9770" t="s">
        <v>49</v>
      </c>
      <c r="F9770" t="s">
        <v>3614</v>
      </c>
      <c r="G9770" t="s">
        <v>3615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4</v>
      </c>
      <c r="O9770" t="s">
        <v>45</v>
      </c>
      <c r="P9770" t="s">
        <v>89</v>
      </c>
      <c r="Q9770" t="s">
        <v>5355</v>
      </c>
      <c r="R9770">
        <v>50.04</v>
      </c>
      <c r="S9770">
        <v>6</v>
      </c>
      <c r="T9770">
        <v>0</v>
      </c>
      <c r="U9770">
        <v>25.02</v>
      </c>
    </row>
    <row r="9771" spans="1:21" x14ac:dyDescent="0.25">
      <c r="A9771">
        <v>9770</v>
      </c>
      <c r="B9771" t="s">
        <v>10836</v>
      </c>
      <c r="C9771" s="1">
        <v>42698</v>
      </c>
      <c r="D9771" s="1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>
        <v>339.92</v>
      </c>
      <c r="S9771">
        <v>5</v>
      </c>
      <c r="T9771">
        <v>0.2</v>
      </c>
      <c r="U9771">
        <v>8.4979999999999993</v>
      </c>
    </row>
    <row r="9772" spans="1:21" x14ac:dyDescent="0.25">
      <c r="A9772">
        <v>9771</v>
      </c>
      <c r="B9772" t="s">
        <v>10836</v>
      </c>
      <c r="C9772" s="1">
        <v>42698</v>
      </c>
      <c r="D9772" s="1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>
        <v>10.528</v>
      </c>
      <c r="S9772">
        <v>4</v>
      </c>
      <c r="T9772">
        <v>0.2</v>
      </c>
      <c r="U9772">
        <v>3.4216000000000002</v>
      </c>
    </row>
    <row r="9773" spans="1:21" x14ac:dyDescent="0.25">
      <c r="A9773">
        <v>9772</v>
      </c>
      <c r="B9773" t="s">
        <v>10836</v>
      </c>
      <c r="C9773" s="1">
        <v>42698</v>
      </c>
      <c r="D9773" s="1">
        <v>42704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>
        <v>42.384</v>
      </c>
      <c r="S9773">
        <v>2</v>
      </c>
      <c r="T9773">
        <v>0.2</v>
      </c>
      <c r="U9773">
        <v>4.2384000000000004</v>
      </c>
    </row>
    <row r="9774" spans="1:21" x14ac:dyDescent="0.25">
      <c r="A9774">
        <v>9773</v>
      </c>
      <c r="B9774" t="s">
        <v>10837</v>
      </c>
      <c r="C9774" s="1">
        <v>42554</v>
      </c>
      <c r="D9774" s="1">
        <v>42554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>
        <v>123.92</v>
      </c>
      <c r="S9774">
        <v>5</v>
      </c>
      <c r="T9774">
        <v>0.2</v>
      </c>
      <c r="U9774">
        <v>38.725000000000001</v>
      </c>
    </row>
    <row r="9775" spans="1:21" x14ac:dyDescent="0.25">
      <c r="A9775">
        <v>9774</v>
      </c>
      <c r="B9775" t="s">
        <v>10838</v>
      </c>
      <c r="C9775" s="1">
        <v>42547</v>
      </c>
      <c r="D9775" s="1">
        <v>42554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4</v>
      </c>
      <c r="O9775" t="s">
        <v>70</v>
      </c>
      <c r="P9775" t="s">
        <v>71</v>
      </c>
      <c r="Q9775" t="s">
        <v>7195</v>
      </c>
      <c r="R9775">
        <v>135.94999999999999</v>
      </c>
      <c r="S9775">
        <v>1</v>
      </c>
      <c r="T9775">
        <v>0</v>
      </c>
      <c r="U9775">
        <v>39.4255</v>
      </c>
    </row>
    <row r="9776" spans="1:21" x14ac:dyDescent="0.25">
      <c r="A9776">
        <v>9775</v>
      </c>
      <c r="B9776" t="s">
        <v>10839</v>
      </c>
      <c r="C9776" s="1">
        <v>41846</v>
      </c>
      <c r="D9776" s="1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>
        <v>2177.5839999999998</v>
      </c>
      <c r="S9776">
        <v>8</v>
      </c>
      <c r="T9776">
        <v>0.8</v>
      </c>
      <c r="U9776">
        <v>-3701.8928000000001</v>
      </c>
    </row>
    <row r="9777" spans="1:21" x14ac:dyDescent="0.25">
      <c r="A9777">
        <v>9776</v>
      </c>
      <c r="B9777" t="s">
        <v>10839</v>
      </c>
      <c r="C9777" s="1">
        <v>41846</v>
      </c>
      <c r="D9777" s="1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7</v>
      </c>
      <c r="O9777" t="s">
        <v>31</v>
      </c>
      <c r="P9777" t="s">
        <v>64</v>
      </c>
      <c r="Q9777" t="s">
        <v>6248</v>
      </c>
      <c r="R9777">
        <v>17.495999999999999</v>
      </c>
      <c r="S9777">
        <v>3</v>
      </c>
      <c r="T9777">
        <v>0.6</v>
      </c>
      <c r="U9777">
        <v>-10.0602</v>
      </c>
    </row>
    <row r="9778" spans="1:21" x14ac:dyDescent="0.25">
      <c r="A9778">
        <v>9777</v>
      </c>
      <c r="B9778" t="s">
        <v>10839</v>
      </c>
      <c r="C9778" s="1">
        <v>41846</v>
      </c>
      <c r="D9778" s="1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>
        <v>16.783999999999999</v>
      </c>
      <c r="S9778">
        <v>4</v>
      </c>
      <c r="T9778">
        <v>0.8</v>
      </c>
      <c r="U9778">
        <v>-26.854399999999998</v>
      </c>
    </row>
    <row r="9779" spans="1:21" x14ac:dyDescent="0.25">
      <c r="A9779">
        <v>9778</v>
      </c>
      <c r="B9779" t="s">
        <v>10839</v>
      </c>
      <c r="C9779" s="1">
        <v>41846</v>
      </c>
      <c r="D9779" s="1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>
        <v>431.13600000000002</v>
      </c>
      <c r="S9779">
        <v>9</v>
      </c>
      <c r="T9779">
        <v>0.2</v>
      </c>
      <c r="U9779">
        <v>-26.946000000000002</v>
      </c>
    </row>
    <row r="9780" spans="1:21" x14ac:dyDescent="0.25">
      <c r="A9780">
        <v>9779</v>
      </c>
      <c r="B9780" t="s">
        <v>10839</v>
      </c>
      <c r="C9780" s="1">
        <v>41846</v>
      </c>
      <c r="D9780" s="1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>
        <v>8.8800000000000008</v>
      </c>
      <c r="S9780">
        <v>5</v>
      </c>
      <c r="T9780">
        <v>0.8</v>
      </c>
      <c r="U9780">
        <v>-13.32</v>
      </c>
    </row>
    <row r="9781" spans="1:21" x14ac:dyDescent="0.25">
      <c r="A9781">
        <v>9780</v>
      </c>
      <c r="B9781" t="s">
        <v>10839</v>
      </c>
      <c r="C9781" s="1">
        <v>41846</v>
      </c>
      <c r="D9781" s="1">
        <v>41850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>
        <v>4.8360000000000003</v>
      </c>
      <c r="S9781">
        <v>2</v>
      </c>
      <c r="T9781">
        <v>0.8</v>
      </c>
      <c r="U9781">
        <v>-12.09</v>
      </c>
    </row>
    <row r="9782" spans="1:21" x14ac:dyDescent="0.25">
      <c r="A9782">
        <v>9781</v>
      </c>
      <c r="B9782" t="s">
        <v>10840</v>
      </c>
      <c r="C9782" s="1">
        <v>42627</v>
      </c>
      <c r="D9782" s="1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3</v>
      </c>
      <c r="O9782" t="s">
        <v>70</v>
      </c>
      <c r="P9782" t="s">
        <v>71</v>
      </c>
      <c r="Q9782" t="s">
        <v>5244</v>
      </c>
      <c r="R9782">
        <v>437.85</v>
      </c>
      <c r="S9782">
        <v>3</v>
      </c>
      <c r="T9782">
        <v>0</v>
      </c>
      <c r="U9782">
        <v>131.35499999999999</v>
      </c>
    </row>
    <row r="9783" spans="1:21" x14ac:dyDescent="0.25">
      <c r="A9783">
        <v>9782</v>
      </c>
      <c r="B9783" t="s">
        <v>10840</v>
      </c>
      <c r="C9783" s="1">
        <v>42627</v>
      </c>
      <c r="D9783" s="1">
        <v>42631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>
        <v>673.56799999999998</v>
      </c>
      <c r="S9783">
        <v>2</v>
      </c>
      <c r="T9783">
        <v>0.2</v>
      </c>
      <c r="U9783">
        <v>252.58799999999999</v>
      </c>
    </row>
    <row r="9784" spans="1:21" x14ac:dyDescent="0.25">
      <c r="A9784">
        <v>9783</v>
      </c>
      <c r="B9784" t="s">
        <v>10841</v>
      </c>
      <c r="C9784" s="1">
        <v>42155</v>
      </c>
      <c r="D9784" s="1">
        <v>42157</v>
      </c>
      <c r="E9784" t="s">
        <v>22</v>
      </c>
      <c r="F9784" t="s">
        <v>5330</v>
      </c>
      <c r="G9784" t="s">
        <v>5331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>
        <v>274.8</v>
      </c>
      <c r="S9784">
        <v>5</v>
      </c>
      <c r="T9784">
        <v>0</v>
      </c>
      <c r="U9784">
        <v>134.65199999999999</v>
      </c>
    </row>
    <row r="9785" spans="1:21" x14ac:dyDescent="0.25">
      <c r="A9785">
        <v>9784</v>
      </c>
      <c r="B9785" t="s">
        <v>10841</v>
      </c>
      <c r="C9785" s="1">
        <v>42155</v>
      </c>
      <c r="D9785" s="1">
        <v>42157</v>
      </c>
      <c r="E9785" t="s">
        <v>22</v>
      </c>
      <c r="F9785" t="s">
        <v>5330</v>
      </c>
      <c r="G9785" t="s">
        <v>5331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>
        <v>62.18</v>
      </c>
      <c r="S9785">
        <v>1</v>
      </c>
      <c r="T9785">
        <v>0</v>
      </c>
      <c r="U9785">
        <v>16.788599999999999</v>
      </c>
    </row>
    <row r="9786" spans="1:21" x14ac:dyDescent="0.25">
      <c r="A9786">
        <v>9785</v>
      </c>
      <c r="B9786" t="s">
        <v>10841</v>
      </c>
      <c r="C9786" s="1">
        <v>42155</v>
      </c>
      <c r="D9786" s="1">
        <v>42157</v>
      </c>
      <c r="E9786" t="s">
        <v>22</v>
      </c>
      <c r="F9786" t="s">
        <v>5330</v>
      </c>
      <c r="G9786" t="s">
        <v>5331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5</v>
      </c>
      <c r="O9786" t="s">
        <v>31</v>
      </c>
      <c r="P9786" t="s">
        <v>64</v>
      </c>
      <c r="Q9786" t="s">
        <v>5696</v>
      </c>
      <c r="R9786">
        <v>8.2799999999999994</v>
      </c>
      <c r="S9786">
        <v>2</v>
      </c>
      <c r="T9786">
        <v>0</v>
      </c>
      <c r="U9786">
        <v>2.9807999999999999</v>
      </c>
    </row>
    <row r="9787" spans="1:21" x14ac:dyDescent="0.25">
      <c r="A9787">
        <v>9786</v>
      </c>
      <c r="B9787" t="s">
        <v>10842</v>
      </c>
      <c r="C9787" s="1">
        <v>42133</v>
      </c>
      <c r="D9787" s="1">
        <v>42137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5</v>
      </c>
      <c r="O9787" t="s">
        <v>45</v>
      </c>
      <c r="P9787" t="s">
        <v>74</v>
      </c>
      <c r="Q9787" t="s">
        <v>6556</v>
      </c>
      <c r="R9787">
        <v>48.81</v>
      </c>
      <c r="S9787">
        <v>3</v>
      </c>
      <c r="T9787">
        <v>0</v>
      </c>
      <c r="U9787">
        <v>23.916899999999998</v>
      </c>
    </row>
    <row r="9788" spans="1:21" x14ac:dyDescent="0.25">
      <c r="A9788">
        <v>9787</v>
      </c>
      <c r="B9788" t="s">
        <v>10843</v>
      </c>
      <c r="C9788" s="1">
        <v>41948</v>
      </c>
      <c r="D9788" s="1">
        <v>41948</v>
      </c>
      <c r="E9788" t="s">
        <v>1292</v>
      </c>
      <c r="F9788" t="s">
        <v>8375</v>
      </c>
      <c r="G9788" t="s">
        <v>8376</v>
      </c>
      <c r="H9788" t="s">
        <v>25</v>
      </c>
      <c r="I9788" t="s">
        <v>26</v>
      </c>
      <c r="J9788" t="s">
        <v>7563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>
        <v>149.9</v>
      </c>
      <c r="S9788">
        <v>5</v>
      </c>
      <c r="T9788">
        <v>0</v>
      </c>
      <c r="U9788">
        <v>40.472999999999999</v>
      </c>
    </row>
    <row r="9789" spans="1:21" x14ac:dyDescent="0.25">
      <c r="A9789">
        <v>9788</v>
      </c>
      <c r="B9789" t="s">
        <v>10844</v>
      </c>
      <c r="C9789" s="1">
        <v>42821</v>
      </c>
      <c r="D9789" s="1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>
        <v>1023.332</v>
      </c>
      <c r="S9789">
        <v>5</v>
      </c>
      <c r="T9789">
        <v>0.32</v>
      </c>
      <c r="U9789">
        <v>-30.097999999999999</v>
      </c>
    </row>
    <row r="9790" spans="1:21" x14ac:dyDescent="0.25">
      <c r="A9790">
        <v>9789</v>
      </c>
      <c r="B9790" t="s">
        <v>10844</v>
      </c>
      <c r="C9790" s="1">
        <v>42821</v>
      </c>
      <c r="D9790" s="1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>
        <v>600.55799999999999</v>
      </c>
      <c r="S9790">
        <v>3</v>
      </c>
      <c r="T9790">
        <v>0.3</v>
      </c>
      <c r="U9790">
        <v>-8.5793999999999997</v>
      </c>
    </row>
    <row r="9791" spans="1:21" x14ac:dyDescent="0.25">
      <c r="A9791">
        <v>9790</v>
      </c>
      <c r="B9791" t="s">
        <v>10844</v>
      </c>
      <c r="C9791" s="1">
        <v>42821</v>
      </c>
      <c r="D9791" s="1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>
        <v>39.991999999999997</v>
      </c>
      <c r="S9791">
        <v>1</v>
      </c>
      <c r="T9791">
        <v>0.2</v>
      </c>
      <c r="U9791">
        <v>6.9985999999999997</v>
      </c>
    </row>
    <row r="9792" spans="1:21" x14ac:dyDescent="0.25">
      <c r="A9792">
        <v>9791</v>
      </c>
      <c r="B9792" t="s">
        <v>10844</v>
      </c>
      <c r="C9792" s="1">
        <v>42821</v>
      </c>
      <c r="D9792" s="1">
        <v>42826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3</v>
      </c>
      <c r="O9792" t="s">
        <v>31</v>
      </c>
      <c r="P9792" t="s">
        <v>35</v>
      </c>
      <c r="Q9792" t="s">
        <v>5404</v>
      </c>
      <c r="R9792">
        <v>211.24600000000001</v>
      </c>
      <c r="S9792">
        <v>2</v>
      </c>
      <c r="T9792">
        <v>0.3</v>
      </c>
      <c r="U9792">
        <v>-66.391599999999997</v>
      </c>
    </row>
    <row r="9793" spans="1:21" x14ac:dyDescent="0.25">
      <c r="A9793">
        <v>9792</v>
      </c>
      <c r="B9793" t="s">
        <v>10845</v>
      </c>
      <c r="C9793" s="1">
        <v>41780</v>
      </c>
      <c r="D9793" s="1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>
        <v>56.064</v>
      </c>
      <c r="S9793">
        <v>6</v>
      </c>
      <c r="T9793">
        <v>0.2</v>
      </c>
      <c r="U9793">
        <v>21.024000000000001</v>
      </c>
    </row>
    <row r="9794" spans="1:21" x14ac:dyDescent="0.25">
      <c r="A9794">
        <v>9793</v>
      </c>
      <c r="B9794" t="s">
        <v>10845</v>
      </c>
      <c r="C9794" s="1">
        <v>41780</v>
      </c>
      <c r="D9794" s="1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>
        <v>107.77200000000001</v>
      </c>
      <c r="S9794">
        <v>2</v>
      </c>
      <c r="T9794">
        <v>0.3</v>
      </c>
      <c r="U9794">
        <v>-29.252400000000002</v>
      </c>
    </row>
    <row r="9795" spans="1:21" x14ac:dyDescent="0.25">
      <c r="A9795">
        <v>9794</v>
      </c>
      <c r="B9795" t="s">
        <v>10845</v>
      </c>
      <c r="C9795" s="1">
        <v>41780</v>
      </c>
      <c r="D9795" s="1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>
        <v>4.8319999999999999</v>
      </c>
      <c r="S9795">
        <v>1</v>
      </c>
      <c r="T9795">
        <v>0.2</v>
      </c>
      <c r="U9795">
        <v>1.6308</v>
      </c>
    </row>
    <row r="9796" spans="1:21" x14ac:dyDescent="0.25">
      <c r="A9796">
        <v>9795</v>
      </c>
      <c r="B9796" t="s">
        <v>10845</v>
      </c>
      <c r="C9796" s="1">
        <v>41780</v>
      </c>
      <c r="D9796" s="1">
        <v>41782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>
        <v>18.239999999999998</v>
      </c>
      <c r="S9796">
        <v>3</v>
      </c>
      <c r="T9796">
        <v>0.8</v>
      </c>
      <c r="U9796">
        <v>-31.007999999999999</v>
      </c>
    </row>
    <row r="9797" spans="1:21" x14ac:dyDescent="0.25">
      <c r="A9797">
        <v>9796</v>
      </c>
      <c r="B9797" t="s">
        <v>10846</v>
      </c>
      <c r="C9797" s="1">
        <v>42511</v>
      </c>
      <c r="D9797" s="1">
        <v>42518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>
        <v>3.798</v>
      </c>
      <c r="S9797">
        <v>3</v>
      </c>
      <c r="T9797">
        <v>0.8</v>
      </c>
      <c r="U9797">
        <v>-5.8868999999999998</v>
      </c>
    </row>
    <row r="9798" spans="1:21" x14ac:dyDescent="0.25">
      <c r="A9798">
        <v>9797</v>
      </c>
      <c r="B9798" t="s">
        <v>10847</v>
      </c>
      <c r="C9798" s="1">
        <v>42016</v>
      </c>
      <c r="D9798" s="1">
        <v>42021</v>
      </c>
      <c r="E9798" t="s">
        <v>49</v>
      </c>
      <c r="F9798" t="s">
        <v>6590</v>
      </c>
      <c r="G9798" t="s">
        <v>6591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>
        <v>10.368</v>
      </c>
      <c r="S9798">
        <v>2</v>
      </c>
      <c r="T9798">
        <v>0.2</v>
      </c>
      <c r="U9798">
        <v>1.5551999999999999</v>
      </c>
    </row>
    <row r="9799" spans="1:21" x14ac:dyDescent="0.25">
      <c r="A9799">
        <v>9798</v>
      </c>
      <c r="B9799" t="s">
        <v>10847</v>
      </c>
      <c r="C9799" s="1">
        <v>42016</v>
      </c>
      <c r="D9799" s="1">
        <v>42021</v>
      </c>
      <c r="E9799" t="s">
        <v>49</v>
      </c>
      <c r="F9799" t="s">
        <v>6590</v>
      </c>
      <c r="G9799" t="s">
        <v>6591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>
        <v>235.18799999999999</v>
      </c>
      <c r="S9799">
        <v>2</v>
      </c>
      <c r="T9799">
        <v>0.4</v>
      </c>
      <c r="U9799">
        <v>-43.117800000000003</v>
      </c>
    </row>
    <row r="9800" spans="1:21" x14ac:dyDescent="0.25">
      <c r="A9800">
        <v>9799</v>
      </c>
      <c r="B9800" t="s">
        <v>10847</v>
      </c>
      <c r="C9800" s="1">
        <v>42016</v>
      </c>
      <c r="D9800" s="1">
        <v>42021</v>
      </c>
      <c r="E9800" t="s">
        <v>49</v>
      </c>
      <c r="F9800" t="s">
        <v>6590</v>
      </c>
      <c r="G9800" t="s">
        <v>6591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1</v>
      </c>
      <c r="O9800" t="s">
        <v>70</v>
      </c>
      <c r="P9800" t="s">
        <v>71</v>
      </c>
      <c r="Q9800" t="s">
        <v>5562</v>
      </c>
      <c r="R9800">
        <v>26.376000000000001</v>
      </c>
      <c r="S9800">
        <v>4</v>
      </c>
      <c r="T9800">
        <v>0.4</v>
      </c>
      <c r="U9800">
        <v>2.6375999999999999</v>
      </c>
    </row>
    <row r="9801" spans="1:21" x14ac:dyDescent="0.25">
      <c r="A9801">
        <v>9800</v>
      </c>
      <c r="B9801" t="s">
        <v>10847</v>
      </c>
      <c r="C9801" s="1">
        <v>42016</v>
      </c>
      <c r="D9801" s="1">
        <v>42021</v>
      </c>
      <c r="E9801" t="s">
        <v>49</v>
      </c>
      <c r="F9801" t="s">
        <v>6590</v>
      </c>
      <c r="G9801" t="s">
        <v>6591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5</v>
      </c>
      <c r="O9801" t="s">
        <v>70</v>
      </c>
      <c r="P9801" t="s">
        <v>160</v>
      </c>
      <c r="Q9801" t="s">
        <v>7736</v>
      </c>
      <c r="R9801">
        <v>10.384</v>
      </c>
      <c r="S9801">
        <v>2</v>
      </c>
      <c r="T9801">
        <v>0.2</v>
      </c>
      <c r="U9801">
        <v>2.2065999999999999</v>
      </c>
    </row>
    <row r="9802" spans="1:21" x14ac:dyDescent="0.25">
      <c r="A9802">
        <v>9801</v>
      </c>
      <c r="B9802" t="s">
        <v>10847</v>
      </c>
      <c r="C9802" s="1">
        <v>42016</v>
      </c>
      <c r="D9802" s="1">
        <v>42021</v>
      </c>
      <c r="E9802" t="s">
        <v>49</v>
      </c>
      <c r="F9802" t="s">
        <v>6590</v>
      </c>
      <c r="G9802" t="s">
        <v>6591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>
        <v>107.11799999999999</v>
      </c>
      <c r="S9802">
        <v>3</v>
      </c>
      <c r="T9802">
        <v>0.4</v>
      </c>
      <c r="U9802">
        <v>-21.4236</v>
      </c>
    </row>
    <row r="9803" spans="1:21" x14ac:dyDescent="0.25">
      <c r="A9803">
        <v>9802</v>
      </c>
      <c r="B9803" t="s">
        <v>10848</v>
      </c>
      <c r="C9803" s="1">
        <v>43007</v>
      </c>
      <c r="D9803" s="1">
        <v>43014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49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>
        <v>97.3</v>
      </c>
      <c r="S9803">
        <v>7</v>
      </c>
      <c r="T9803">
        <v>0</v>
      </c>
      <c r="U9803">
        <v>28.216999999999999</v>
      </c>
    </row>
    <row r="9804" spans="1:21" x14ac:dyDescent="0.25">
      <c r="A9804">
        <v>9803</v>
      </c>
      <c r="B9804" t="s">
        <v>10850</v>
      </c>
      <c r="C9804" s="1">
        <v>42203</v>
      </c>
      <c r="D9804" s="1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>
        <v>3.3279999999999998</v>
      </c>
      <c r="S9804">
        <v>2</v>
      </c>
      <c r="T9804">
        <v>0.2</v>
      </c>
      <c r="U9804">
        <v>1.2063999999999999</v>
      </c>
    </row>
    <row r="9805" spans="1:21" x14ac:dyDescent="0.25">
      <c r="A9805">
        <v>9804</v>
      </c>
      <c r="B9805" t="s">
        <v>10850</v>
      </c>
      <c r="C9805" s="1">
        <v>42203</v>
      </c>
      <c r="D9805" s="1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>
        <v>135.99</v>
      </c>
      <c r="S9805">
        <v>1</v>
      </c>
      <c r="T9805">
        <v>0</v>
      </c>
      <c r="U9805">
        <v>36.717300000000002</v>
      </c>
    </row>
    <row r="9806" spans="1:21" x14ac:dyDescent="0.25">
      <c r="A9806">
        <v>9805</v>
      </c>
      <c r="B9806" t="s">
        <v>10850</v>
      </c>
      <c r="C9806" s="1">
        <v>42203</v>
      </c>
      <c r="D9806" s="1">
        <v>4220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>
        <v>7.38</v>
      </c>
      <c r="S9806">
        <v>1</v>
      </c>
      <c r="T9806">
        <v>0</v>
      </c>
      <c r="U9806">
        <v>2.1402000000000001</v>
      </c>
    </row>
    <row r="9807" spans="1:21" x14ac:dyDescent="0.25">
      <c r="A9807">
        <v>9806</v>
      </c>
      <c r="B9807" t="s">
        <v>10851</v>
      </c>
      <c r="C9807" s="1">
        <v>42664</v>
      </c>
      <c r="D9807" s="1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>
        <v>45.567999999999998</v>
      </c>
      <c r="S9807">
        <v>2</v>
      </c>
      <c r="T9807">
        <v>0.2</v>
      </c>
      <c r="U9807">
        <v>9.6831999999999994</v>
      </c>
    </row>
    <row r="9808" spans="1:21" x14ac:dyDescent="0.25">
      <c r="A9808">
        <v>9807</v>
      </c>
      <c r="B9808" t="s">
        <v>10851</v>
      </c>
      <c r="C9808" s="1">
        <v>42664</v>
      </c>
      <c r="D9808" s="1">
        <v>42669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>
        <v>28.751999999999999</v>
      </c>
      <c r="S9808">
        <v>8</v>
      </c>
      <c r="T9808">
        <v>0.7</v>
      </c>
      <c r="U9808">
        <v>-21.084800000000001</v>
      </c>
    </row>
    <row r="9809" spans="1:21" x14ac:dyDescent="0.25">
      <c r="A9809">
        <v>9808</v>
      </c>
      <c r="B9809" t="s">
        <v>10852</v>
      </c>
      <c r="C9809" s="1">
        <v>42943</v>
      </c>
      <c r="D9809" s="1">
        <v>42948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>
        <v>194.84800000000001</v>
      </c>
      <c r="S9809">
        <v>4</v>
      </c>
      <c r="T9809">
        <v>0.2</v>
      </c>
      <c r="U9809">
        <v>12.178000000000001</v>
      </c>
    </row>
    <row r="9810" spans="1:21" x14ac:dyDescent="0.25">
      <c r="A9810">
        <v>9809</v>
      </c>
      <c r="B9810" t="s">
        <v>10853</v>
      </c>
      <c r="C9810" s="1">
        <v>42937</v>
      </c>
      <c r="D9810" s="1">
        <v>42942</v>
      </c>
      <c r="E9810" t="s">
        <v>49</v>
      </c>
      <c r="F9810" t="s">
        <v>6382</v>
      </c>
      <c r="G9810" t="s">
        <v>6383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>
        <v>2.1120000000000001</v>
      </c>
      <c r="S9810">
        <v>2</v>
      </c>
      <c r="T9810">
        <v>0.8</v>
      </c>
      <c r="U9810">
        <v>-3.3792</v>
      </c>
    </row>
    <row r="9811" spans="1:21" x14ac:dyDescent="0.25">
      <c r="A9811">
        <v>9810</v>
      </c>
      <c r="B9811" t="s">
        <v>10854</v>
      </c>
      <c r="C9811" s="1">
        <v>41950</v>
      </c>
      <c r="D9811" s="1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>
        <v>25.92</v>
      </c>
      <c r="S9811">
        <v>5</v>
      </c>
      <c r="T9811">
        <v>0.2</v>
      </c>
      <c r="U9811">
        <v>9.0719999999999992</v>
      </c>
    </row>
    <row r="9812" spans="1:21" x14ac:dyDescent="0.25">
      <c r="A9812">
        <v>9811</v>
      </c>
      <c r="B9812" t="s">
        <v>10854</v>
      </c>
      <c r="C9812" s="1">
        <v>41950</v>
      </c>
      <c r="D9812" s="1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>
        <v>120.768</v>
      </c>
      <c r="S9812">
        <v>4</v>
      </c>
      <c r="T9812">
        <v>0.2</v>
      </c>
      <c r="U9812">
        <v>9.0576000000000008</v>
      </c>
    </row>
    <row r="9813" spans="1:21" x14ac:dyDescent="0.25">
      <c r="A9813">
        <v>9812</v>
      </c>
      <c r="B9813" t="s">
        <v>10855</v>
      </c>
      <c r="C9813" s="1">
        <v>42701</v>
      </c>
      <c r="D9813" s="1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6</v>
      </c>
      <c r="K9813" t="s">
        <v>789</v>
      </c>
      <c r="L9813">
        <v>7017</v>
      </c>
      <c r="M9813" t="s">
        <v>147</v>
      </c>
      <c r="N9813" t="s">
        <v>5859</v>
      </c>
      <c r="O9813" t="s">
        <v>45</v>
      </c>
      <c r="P9813" t="s">
        <v>89</v>
      </c>
      <c r="Q9813" t="s">
        <v>5860</v>
      </c>
      <c r="R9813">
        <v>25.92</v>
      </c>
      <c r="S9813">
        <v>4</v>
      </c>
      <c r="T9813">
        <v>0</v>
      </c>
      <c r="U9813">
        <v>12.441599999999999</v>
      </c>
    </row>
    <row r="9814" spans="1:21" x14ac:dyDescent="0.25">
      <c r="A9814">
        <v>9813</v>
      </c>
      <c r="B9814" t="s">
        <v>10855</v>
      </c>
      <c r="C9814" s="1">
        <v>42701</v>
      </c>
      <c r="D9814" s="1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6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>
        <v>34.65</v>
      </c>
      <c r="S9814">
        <v>3</v>
      </c>
      <c r="T9814">
        <v>0</v>
      </c>
      <c r="U9814">
        <v>9.702</v>
      </c>
    </row>
    <row r="9815" spans="1:21" x14ac:dyDescent="0.25">
      <c r="A9815">
        <v>9814</v>
      </c>
      <c r="B9815" t="s">
        <v>10855</v>
      </c>
      <c r="C9815" s="1">
        <v>42701</v>
      </c>
      <c r="D9815" s="1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6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>
        <v>204.95</v>
      </c>
      <c r="S9815">
        <v>5</v>
      </c>
      <c r="T9815">
        <v>0</v>
      </c>
      <c r="U9815">
        <v>100.4255</v>
      </c>
    </row>
    <row r="9816" spans="1:21" x14ac:dyDescent="0.25">
      <c r="A9816">
        <v>9815</v>
      </c>
      <c r="B9816" t="s">
        <v>10855</v>
      </c>
      <c r="C9816" s="1">
        <v>42701</v>
      </c>
      <c r="D9816" s="1">
        <v>42704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6</v>
      </c>
      <c r="K9816" t="s">
        <v>789</v>
      </c>
      <c r="L9816">
        <v>7017</v>
      </c>
      <c r="M9816" t="s">
        <v>147</v>
      </c>
      <c r="N9816" t="s">
        <v>5788</v>
      </c>
      <c r="O9816" t="s">
        <v>45</v>
      </c>
      <c r="P9816" t="s">
        <v>74</v>
      </c>
      <c r="Q9816" t="s">
        <v>5789</v>
      </c>
      <c r="R9816">
        <v>79.95</v>
      </c>
      <c r="S9816">
        <v>5</v>
      </c>
      <c r="T9816">
        <v>0</v>
      </c>
      <c r="U9816">
        <v>38.375999999999998</v>
      </c>
    </row>
    <row r="9817" spans="1:21" x14ac:dyDescent="0.25">
      <c r="A9817">
        <v>9816</v>
      </c>
      <c r="B9817" t="s">
        <v>10856</v>
      </c>
      <c r="C9817" s="1">
        <v>42163</v>
      </c>
      <c r="D9817" s="1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2</v>
      </c>
      <c r="O9817" t="s">
        <v>45</v>
      </c>
      <c r="P9817" t="s">
        <v>89</v>
      </c>
      <c r="Q9817" t="s">
        <v>5423</v>
      </c>
      <c r="R9817">
        <v>173.488</v>
      </c>
      <c r="S9817">
        <v>7</v>
      </c>
      <c r="T9817">
        <v>0.2</v>
      </c>
      <c r="U9817">
        <v>54.215000000000003</v>
      </c>
    </row>
    <row r="9818" spans="1:21" x14ac:dyDescent="0.25">
      <c r="A9818">
        <v>9817</v>
      </c>
      <c r="B9818" t="s">
        <v>10856</v>
      </c>
      <c r="C9818" s="1">
        <v>42163</v>
      </c>
      <c r="D9818" s="1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>
        <v>516.96</v>
      </c>
      <c r="S9818">
        <v>4</v>
      </c>
      <c r="T9818">
        <v>0.2</v>
      </c>
      <c r="U9818">
        <v>-6.4619999999999997</v>
      </c>
    </row>
    <row r="9819" spans="1:21" x14ac:dyDescent="0.25">
      <c r="A9819">
        <v>9818</v>
      </c>
      <c r="B9819" t="s">
        <v>10856</v>
      </c>
      <c r="C9819" s="1">
        <v>42163</v>
      </c>
      <c r="D9819" s="1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7</v>
      </c>
      <c r="O9819" t="s">
        <v>31</v>
      </c>
      <c r="P9819" t="s">
        <v>64</v>
      </c>
      <c r="Q9819" t="s">
        <v>5998</v>
      </c>
      <c r="R9819">
        <v>173.208</v>
      </c>
      <c r="S9819">
        <v>7</v>
      </c>
      <c r="T9819">
        <v>0.2</v>
      </c>
      <c r="U9819">
        <v>45.467100000000002</v>
      </c>
    </row>
    <row r="9820" spans="1:21" x14ac:dyDescent="0.25">
      <c r="A9820">
        <v>9819</v>
      </c>
      <c r="B9820" t="s">
        <v>10856</v>
      </c>
      <c r="C9820" s="1">
        <v>42163</v>
      </c>
      <c r="D9820" s="1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>
        <v>4.4480000000000004</v>
      </c>
      <c r="S9820">
        <v>2</v>
      </c>
      <c r="T9820">
        <v>0.2</v>
      </c>
      <c r="U9820">
        <v>0.33360000000000001</v>
      </c>
    </row>
    <row r="9821" spans="1:21" x14ac:dyDescent="0.25">
      <c r="A9821">
        <v>9820</v>
      </c>
      <c r="B9821" t="s">
        <v>10856</v>
      </c>
      <c r="C9821" s="1">
        <v>42163</v>
      </c>
      <c r="D9821" s="1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8</v>
      </c>
      <c r="O9821" t="s">
        <v>45</v>
      </c>
      <c r="P9821" t="s">
        <v>46</v>
      </c>
      <c r="Q9821" t="s">
        <v>6739</v>
      </c>
      <c r="R9821">
        <v>9</v>
      </c>
      <c r="S9821">
        <v>3</v>
      </c>
      <c r="T9821">
        <v>0.2</v>
      </c>
      <c r="U9821">
        <v>3.15</v>
      </c>
    </row>
    <row r="9822" spans="1:21" x14ac:dyDescent="0.25">
      <c r="A9822">
        <v>9821</v>
      </c>
      <c r="B9822" t="s">
        <v>10856</v>
      </c>
      <c r="C9822" s="1">
        <v>42163</v>
      </c>
      <c r="D9822" s="1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8</v>
      </c>
      <c r="O9822" t="s">
        <v>45</v>
      </c>
      <c r="P9822" t="s">
        <v>89</v>
      </c>
      <c r="Q9822" t="s">
        <v>8229</v>
      </c>
      <c r="R9822">
        <v>42.24</v>
      </c>
      <c r="S9822">
        <v>10</v>
      </c>
      <c r="T9822">
        <v>0.2</v>
      </c>
      <c r="U9822">
        <v>13.2</v>
      </c>
    </row>
    <row r="9823" spans="1:21" x14ac:dyDescent="0.25">
      <c r="A9823">
        <v>9822</v>
      </c>
      <c r="B9823" t="s">
        <v>10856</v>
      </c>
      <c r="C9823" s="1">
        <v>42163</v>
      </c>
      <c r="D9823" s="1">
        <v>42167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>
        <v>18.263999999999999</v>
      </c>
      <c r="S9823">
        <v>2</v>
      </c>
      <c r="T9823">
        <v>0.7</v>
      </c>
      <c r="U9823">
        <v>-13.393599999999999</v>
      </c>
    </row>
    <row r="9824" spans="1:21" x14ac:dyDescent="0.25">
      <c r="A9824">
        <v>9823</v>
      </c>
      <c r="B9824" t="s">
        <v>10857</v>
      </c>
      <c r="C9824" s="1">
        <v>41866</v>
      </c>
      <c r="D9824" s="1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>
        <v>152.91</v>
      </c>
      <c r="S9824">
        <v>3</v>
      </c>
      <c r="T9824">
        <v>0</v>
      </c>
      <c r="U9824">
        <v>42.814799999999998</v>
      </c>
    </row>
    <row r="9825" spans="1:21" x14ac:dyDescent="0.25">
      <c r="A9825">
        <v>9824</v>
      </c>
      <c r="B9825" t="s">
        <v>10857</v>
      </c>
      <c r="C9825" s="1">
        <v>41866</v>
      </c>
      <c r="D9825" s="1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>
        <v>92.94</v>
      </c>
      <c r="S9825">
        <v>3</v>
      </c>
      <c r="T9825">
        <v>0</v>
      </c>
      <c r="U9825">
        <v>41.823</v>
      </c>
    </row>
    <row r="9826" spans="1:21" x14ac:dyDescent="0.25">
      <c r="A9826">
        <v>9825</v>
      </c>
      <c r="B9826" t="s">
        <v>10857</v>
      </c>
      <c r="C9826" s="1">
        <v>41866</v>
      </c>
      <c r="D9826" s="1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>
        <v>17.856000000000002</v>
      </c>
      <c r="S9826">
        <v>4</v>
      </c>
      <c r="T9826">
        <v>0.2</v>
      </c>
      <c r="U9826">
        <v>6.2496</v>
      </c>
    </row>
    <row r="9827" spans="1:21" x14ac:dyDescent="0.25">
      <c r="A9827">
        <v>9826</v>
      </c>
      <c r="B9827" t="s">
        <v>10857</v>
      </c>
      <c r="C9827" s="1">
        <v>41866</v>
      </c>
      <c r="D9827" s="1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>
        <v>46.44</v>
      </c>
      <c r="S9827">
        <v>3</v>
      </c>
      <c r="T9827">
        <v>0.2</v>
      </c>
      <c r="U9827">
        <v>15.093</v>
      </c>
    </row>
    <row r="9828" spans="1:21" x14ac:dyDescent="0.25">
      <c r="A9828">
        <v>9827</v>
      </c>
      <c r="B9828" t="s">
        <v>10857</v>
      </c>
      <c r="C9828" s="1">
        <v>41866</v>
      </c>
      <c r="D9828" s="1">
        <v>41870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>
        <v>195.136</v>
      </c>
      <c r="S9828">
        <v>4</v>
      </c>
      <c r="T9828">
        <v>0.2</v>
      </c>
      <c r="U9828">
        <v>-12.196</v>
      </c>
    </row>
    <row r="9829" spans="1:21" x14ac:dyDescent="0.25">
      <c r="A9829">
        <v>9828</v>
      </c>
      <c r="B9829" t="s">
        <v>10858</v>
      </c>
      <c r="C9829" s="1">
        <v>42905</v>
      </c>
      <c r="D9829" s="1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>
        <v>129.30000000000001</v>
      </c>
      <c r="S9829">
        <v>2</v>
      </c>
      <c r="T9829">
        <v>0</v>
      </c>
      <c r="U9829">
        <v>6.4649999999999999</v>
      </c>
    </row>
    <row r="9830" spans="1:21" x14ac:dyDescent="0.25">
      <c r="A9830">
        <v>9829</v>
      </c>
      <c r="B9830" t="s">
        <v>10858</v>
      </c>
      <c r="C9830" s="1">
        <v>42905</v>
      </c>
      <c r="D9830" s="1">
        <v>42912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>
        <v>11.568</v>
      </c>
      <c r="S9830">
        <v>3</v>
      </c>
      <c r="T9830">
        <v>0.2</v>
      </c>
      <c r="U9830">
        <v>3.7595999999999998</v>
      </c>
    </row>
    <row r="9831" spans="1:21" x14ac:dyDescent="0.25">
      <c r="A9831">
        <v>9830</v>
      </c>
      <c r="B9831" t="s">
        <v>10859</v>
      </c>
      <c r="C9831" s="1">
        <v>42932</v>
      </c>
      <c r="D9831" s="1">
        <v>4293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>
        <v>242.352</v>
      </c>
      <c r="S9831">
        <v>3</v>
      </c>
      <c r="T9831">
        <v>0.2</v>
      </c>
      <c r="U9831">
        <v>15.147</v>
      </c>
    </row>
    <row r="9832" spans="1:21" x14ac:dyDescent="0.25">
      <c r="A9832">
        <v>9831</v>
      </c>
      <c r="B9832" t="s">
        <v>10860</v>
      </c>
      <c r="C9832" s="1">
        <v>41989</v>
      </c>
      <c r="D9832" s="1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4</v>
      </c>
      <c r="K9832" t="s">
        <v>103</v>
      </c>
      <c r="L9832">
        <v>77705</v>
      </c>
      <c r="M9832" t="s">
        <v>104</v>
      </c>
      <c r="N9832" t="s">
        <v>5482</v>
      </c>
      <c r="O9832" t="s">
        <v>70</v>
      </c>
      <c r="P9832" t="s">
        <v>160</v>
      </c>
      <c r="Q9832" t="s">
        <v>5483</v>
      </c>
      <c r="R9832">
        <v>319.96800000000002</v>
      </c>
      <c r="S9832">
        <v>4</v>
      </c>
      <c r="T9832">
        <v>0.2</v>
      </c>
      <c r="U9832">
        <v>95.990399999999994</v>
      </c>
    </row>
    <row r="9833" spans="1:21" x14ac:dyDescent="0.25">
      <c r="A9833">
        <v>9832</v>
      </c>
      <c r="B9833" t="s">
        <v>10860</v>
      </c>
      <c r="C9833" s="1">
        <v>41989</v>
      </c>
      <c r="D9833" s="1">
        <v>41991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4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>
        <v>8.6240000000000006</v>
      </c>
      <c r="S9833">
        <v>7</v>
      </c>
      <c r="T9833">
        <v>0.6</v>
      </c>
      <c r="U9833">
        <v>-2.5872000000000002</v>
      </c>
    </row>
    <row r="9834" spans="1:21" x14ac:dyDescent="0.25">
      <c r="A9834">
        <v>9833</v>
      </c>
      <c r="B9834" t="s">
        <v>10861</v>
      </c>
      <c r="C9834" s="1">
        <v>41777</v>
      </c>
      <c r="D9834" s="1">
        <v>41781</v>
      </c>
      <c r="E9834" t="s">
        <v>22</v>
      </c>
      <c r="F9834" t="s">
        <v>5928</v>
      </c>
      <c r="G9834" t="s">
        <v>5929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>
        <v>3.984</v>
      </c>
      <c r="S9834">
        <v>1</v>
      </c>
      <c r="T9834">
        <v>0.2</v>
      </c>
      <c r="U9834">
        <v>1.4441999999999999</v>
      </c>
    </row>
    <row r="9835" spans="1:21" x14ac:dyDescent="0.25">
      <c r="A9835">
        <v>9834</v>
      </c>
      <c r="B9835" t="s">
        <v>10862</v>
      </c>
      <c r="C9835" s="1">
        <v>42992</v>
      </c>
      <c r="D9835" s="1">
        <v>42997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>
        <v>895.94399999999996</v>
      </c>
      <c r="S9835">
        <v>7</v>
      </c>
      <c r="T9835">
        <v>0.2</v>
      </c>
      <c r="U9835">
        <v>190.38810000000001</v>
      </c>
    </row>
    <row r="9836" spans="1:21" x14ac:dyDescent="0.25">
      <c r="A9836">
        <v>9835</v>
      </c>
      <c r="B9836" t="s">
        <v>10863</v>
      </c>
      <c r="C9836" s="1">
        <v>42653</v>
      </c>
      <c r="D9836" s="1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2</v>
      </c>
      <c r="O9836" t="s">
        <v>31</v>
      </c>
      <c r="P9836" t="s">
        <v>64</v>
      </c>
      <c r="Q9836" t="s">
        <v>6143</v>
      </c>
      <c r="R9836">
        <v>14</v>
      </c>
      <c r="S9836">
        <v>4</v>
      </c>
      <c r="T9836">
        <v>0.6</v>
      </c>
      <c r="U9836">
        <v>-6.3</v>
      </c>
    </row>
    <row r="9837" spans="1:21" x14ac:dyDescent="0.25">
      <c r="A9837">
        <v>9836</v>
      </c>
      <c r="B9837" t="s">
        <v>10863</v>
      </c>
      <c r="C9837" s="1">
        <v>42653</v>
      </c>
      <c r="D9837" s="1">
        <v>42655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>
        <v>16.391999999999999</v>
      </c>
      <c r="S9837">
        <v>2</v>
      </c>
      <c r="T9837">
        <v>0.8</v>
      </c>
      <c r="U9837">
        <v>-26.2272</v>
      </c>
    </row>
    <row r="9838" spans="1:21" x14ac:dyDescent="0.25">
      <c r="A9838">
        <v>9837</v>
      </c>
      <c r="B9838" t="s">
        <v>10864</v>
      </c>
      <c r="C9838" s="1">
        <v>42638</v>
      </c>
      <c r="D9838" s="1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>
        <v>10.9</v>
      </c>
      <c r="S9838">
        <v>5</v>
      </c>
      <c r="T9838">
        <v>0</v>
      </c>
      <c r="U9838">
        <v>5.1230000000000002</v>
      </c>
    </row>
    <row r="9839" spans="1:21" x14ac:dyDescent="0.25">
      <c r="A9839">
        <v>9838</v>
      </c>
      <c r="B9839" t="s">
        <v>10864</v>
      </c>
      <c r="C9839" s="1">
        <v>42638</v>
      </c>
      <c r="D9839" s="1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>
        <v>29.6</v>
      </c>
      <c r="S9839">
        <v>2</v>
      </c>
      <c r="T9839">
        <v>0</v>
      </c>
      <c r="U9839">
        <v>14.8</v>
      </c>
    </row>
    <row r="9840" spans="1:21" x14ac:dyDescent="0.25">
      <c r="A9840">
        <v>9839</v>
      </c>
      <c r="B9840" t="s">
        <v>10864</v>
      </c>
      <c r="C9840" s="1">
        <v>42638</v>
      </c>
      <c r="D9840" s="1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>
        <v>4.9800000000000004</v>
      </c>
      <c r="S9840">
        <v>1</v>
      </c>
      <c r="T9840">
        <v>0</v>
      </c>
      <c r="U9840">
        <v>2.2907999999999999</v>
      </c>
    </row>
    <row r="9841" spans="1:21" x14ac:dyDescent="0.25">
      <c r="A9841">
        <v>9840</v>
      </c>
      <c r="B9841" t="s">
        <v>10864</v>
      </c>
      <c r="C9841" s="1">
        <v>42638</v>
      </c>
      <c r="D9841" s="1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0</v>
      </c>
      <c r="O9841" t="s">
        <v>70</v>
      </c>
      <c r="P9841" t="s">
        <v>1218</v>
      </c>
      <c r="Q9841" t="s">
        <v>7671</v>
      </c>
      <c r="R9841">
        <v>479.976</v>
      </c>
      <c r="S9841">
        <v>3</v>
      </c>
      <c r="T9841">
        <v>0.2</v>
      </c>
      <c r="U9841">
        <v>161.99189999999999</v>
      </c>
    </row>
    <row r="9842" spans="1:21" x14ac:dyDescent="0.25">
      <c r="A9842">
        <v>9841</v>
      </c>
      <c r="B9842" t="s">
        <v>10864</v>
      </c>
      <c r="C9842" s="1">
        <v>42638</v>
      </c>
      <c r="D9842" s="1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5</v>
      </c>
      <c r="O9842" t="s">
        <v>70</v>
      </c>
      <c r="P9842" t="s">
        <v>71</v>
      </c>
      <c r="Q9842" t="s">
        <v>7886</v>
      </c>
      <c r="R9842">
        <v>44.735999999999997</v>
      </c>
      <c r="S9842">
        <v>8</v>
      </c>
      <c r="T9842">
        <v>0.2</v>
      </c>
      <c r="U9842">
        <v>4.4736000000000002</v>
      </c>
    </row>
    <row r="9843" spans="1:21" x14ac:dyDescent="0.25">
      <c r="A9843">
        <v>9842</v>
      </c>
      <c r="B9843" t="s">
        <v>10864</v>
      </c>
      <c r="C9843" s="1">
        <v>42638</v>
      </c>
      <c r="D9843" s="1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>
        <v>5.76</v>
      </c>
      <c r="S9843">
        <v>2</v>
      </c>
      <c r="T9843">
        <v>0</v>
      </c>
      <c r="U9843">
        <v>1.6704000000000001</v>
      </c>
    </row>
    <row r="9844" spans="1:21" x14ac:dyDescent="0.25">
      <c r="A9844">
        <v>9843</v>
      </c>
      <c r="B9844" t="s">
        <v>10864</v>
      </c>
      <c r="C9844" s="1">
        <v>42638</v>
      </c>
      <c r="D9844" s="1">
        <v>42644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>
        <v>483.13600000000002</v>
      </c>
      <c r="S9844">
        <v>4</v>
      </c>
      <c r="T9844">
        <v>0.2</v>
      </c>
      <c r="U9844">
        <v>60.392000000000003</v>
      </c>
    </row>
    <row r="9845" spans="1:21" x14ac:dyDescent="0.25">
      <c r="A9845">
        <v>9844</v>
      </c>
      <c r="B9845" t="s">
        <v>10865</v>
      </c>
      <c r="C9845" s="1">
        <v>41793</v>
      </c>
      <c r="D9845" s="1">
        <v>41796</v>
      </c>
      <c r="E9845" t="s">
        <v>187</v>
      </c>
      <c r="F9845" t="s">
        <v>6279</v>
      </c>
      <c r="G9845" t="s">
        <v>6280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>
        <v>15.936</v>
      </c>
      <c r="S9845">
        <v>4</v>
      </c>
      <c r="T9845">
        <v>0.2</v>
      </c>
      <c r="U9845">
        <v>5.1791999999999998</v>
      </c>
    </row>
    <row r="9846" spans="1:21" x14ac:dyDescent="0.25">
      <c r="A9846">
        <v>9845</v>
      </c>
      <c r="B9846" t="s">
        <v>10865</v>
      </c>
      <c r="C9846" s="1">
        <v>41793</v>
      </c>
      <c r="D9846" s="1">
        <v>41796</v>
      </c>
      <c r="E9846" t="s">
        <v>187</v>
      </c>
      <c r="F9846" t="s">
        <v>6279</v>
      </c>
      <c r="G9846" t="s">
        <v>6280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>
        <v>61.543999999999997</v>
      </c>
      <c r="S9846">
        <v>7</v>
      </c>
      <c r="T9846">
        <v>0.6</v>
      </c>
      <c r="U9846">
        <v>-40.003599999999999</v>
      </c>
    </row>
    <row r="9847" spans="1:21" x14ac:dyDescent="0.25">
      <c r="A9847">
        <v>9846</v>
      </c>
      <c r="B9847" t="s">
        <v>10865</v>
      </c>
      <c r="C9847" s="1">
        <v>41793</v>
      </c>
      <c r="D9847" s="1">
        <v>41796</v>
      </c>
      <c r="E9847" t="s">
        <v>187</v>
      </c>
      <c r="F9847" t="s">
        <v>6279</v>
      </c>
      <c r="G9847" t="s">
        <v>6280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>
        <v>132.696</v>
      </c>
      <c r="S9847">
        <v>3</v>
      </c>
      <c r="T9847">
        <v>0.2</v>
      </c>
      <c r="U9847">
        <v>9.9521999999999995</v>
      </c>
    </row>
    <row r="9848" spans="1:21" x14ac:dyDescent="0.25">
      <c r="A9848">
        <v>9847</v>
      </c>
      <c r="B9848" t="s">
        <v>10866</v>
      </c>
      <c r="C9848" s="1">
        <v>42980</v>
      </c>
      <c r="D9848" s="1">
        <v>42982</v>
      </c>
      <c r="E9848" t="s">
        <v>22</v>
      </c>
      <c r="F9848" t="s">
        <v>8235</v>
      </c>
      <c r="G9848" t="s">
        <v>8236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>
        <v>43.1</v>
      </c>
      <c r="S9848">
        <v>5</v>
      </c>
      <c r="T9848">
        <v>0</v>
      </c>
      <c r="U9848">
        <v>11.206</v>
      </c>
    </row>
    <row r="9849" spans="1:21" x14ac:dyDescent="0.25">
      <c r="A9849">
        <v>9848</v>
      </c>
      <c r="B9849" t="s">
        <v>10866</v>
      </c>
      <c r="C9849" s="1">
        <v>42980</v>
      </c>
      <c r="D9849" s="1">
        <v>42982</v>
      </c>
      <c r="E9849" t="s">
        <v>22</v>
      </c>
      <c r="F9849" t="s">
        <v>8235</v>
      </c>
      <c r="G9849" t="s">
        <v>8236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>
        <v>511.5</v>
      </c>
      <c r="S9849">
        <v>5</v>
      </c>
      <c r="T9849">
        <v>0</v>
      </c>
      <c r="U9849">
        <v>132.99</v>
      </c>
    </row>
    <row r="9850" spans="1:21" x14ac:dyDescent="0.25">
      <c r="A9850">
        <v>9849</v>
      </c>
      <c r="B9850" t="s">
        <v>10866</v>
      </c>
      <c r="C9850" s="1">
        <v>42980</v>
      </c>
      <c r="D9850" s="1">
        <v>42982</v>
      </c>
      <c r="E9850" t="s">
        <v>22</v>
      </c>
      <c r="F9850" t="s">
        <v>8235</v>
      </c>
      <c r="G9850" t="s">
        <v>8236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>
        <v>147.91999999999999</v>
      </c>
      <c r="S9850">
        <v>5</v>
      </c>
      <c r="T9850">
        <v>0.2</v>
      </c>
      <c r="U9850">
        <v>46.225000000000001</v>
      </c>
    </row>
    <row r="9851" spans="1:21" x14ac:dyDescent="0.25">
      <c r="A9851">
        <v>9850</v>
      </c>
      <c r="B9851" t="s">
        <v>10867</v>
      </c>
      <c r="C9851" s="1">
        <v>41741</v>
      </c>
      <c r="D9851" s="1">
        <v>41747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49</v>
      </c>
      <c r="K9851" t="s">
        <v>42</v>
      </c>
      <c r="L9851">
        <v>95240</v>
      </c>
      <c r="M9851" t="s">
        <v>43</v>
      </c>
      <c r="N9851" t="s">
        <v>6853</v>
      </c>
      <c r="O9851" t="s">
        <v>45</v>
      </c>
      <c r="P9851" t="s">
        <v>67</v>
      </c>
      <c r="Q9851" t="s">
        <v>6854</v>
      </c>
      <c r="R9851">
        <v>39.68</v>
      </c>
      <c r="S9851">
        <v>2</v>
      </c>
      <c r="T9851">
        <v>0</v>
      </c>
      <c r="U9851">
        <v>16.268799999999999</v>
      </c>
    </row>
    <row r="9852" spans="1:21" x14ac:dyDescent="0.25">
      <c r="A9852">
        <v>9851</v>
      </c>
      <c r="B9852" t="s">
        <v>10868</v>
      </c>
      <c r="C9852" s="1">
        <v>42492</v>
      </c>
      <c r="D9852" s="1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>
        <v>12.56</v>
      </c>
      <c r="S9852">
        <v>2</v>
      </c>
      <c r="T9852">
        <v>0</v>
      </c>
      <c r="U9852">
        <v>4.0191999999999997</v>
      </c>
    </row>
    <row r="9853" spans="1:21" x14ac:dyDescent="0.25">
      <c r="A9853">
        <v>9852</v>
      </c>
      <c r="B9853" t="s">
        <v>10868</v>
      </c>
      <c r="C9853" s="1">
        <v>42492</v>
      </c>
      <c r="D9853" s="1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>
        <v>90.48</v>
      </c>
      <c r="S9853">
        <v>3</v>
      </c>
      <c r="T9853">
        <v>0.2</v>
      </c>
      <c r="U9853">
        <v>33.93</v>
      </c>
    </row>
    <row r="9854" spans="1:21" x14ac:dyDescent="0.25">
      <c r="A9854">
        <v>9853</v>
      </c>
      <c r="B9854" t="s">
        <v>10868</v>
      </c>
      <c r="C9854" s="1">
        <v>42492</v>
      </c>
      <c r="D9854" s="1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>
        <v>13.08</v>
      </c>
      <c r="S9854">
        <v>2</v>
      </c>
      <c r="T9854">
        <v>0</v>
      </c>
      <c r="U9854">
        <v>6.0167999999999999</v>
      </c>
    </row>
    <row r="9855" spans="1:21" x14ac:dyDescent="0.25">
      <c r="A9855">
        <v>9854</v>
      </c>
      <c r="B9855" t="s">
        <v>10868</v>
      </c>
      <c r="C9855" s="1">
        <v>42492</v>
      </c>
      <c r="D9855" s="1">
        <v>4249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>
        <v>214.7</v>
      </c>
      <c r="S9855">
        <v>5</v>
      </c>
      <c r="T9855">
        <v>0</v>
      </c>
      <c r="U9855">
        <v>83.733000000000004</v>
      </c>
    </row>
    <row r="9856" spans="1:21" x14ac:dyDescent="0.25">
      <c r="A9856">
        <v>9855</v>
      </c>
      <c r="B9856" t="s">
        <v>10869</v>
      </c>
      <c r="C9856" s="1">
        <v>42905</v>
      </c>
      <c r="D9856" s="1">
        <v>42909</v>
      </c>
      <c r="E9856" t="s">
        <v>49</v>
      </c>
      <c r="F9856" t="s">
        <v>5928</v>
      </c>
      <c r="G9856" t="s">
        <v>5929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3</v>
      </c>
      <c r="O9856" t="s">
        <v>31</v>
      </c>
      <c r="P9856" t="s">
        <v>64</v>
      </c>
      <c r="Q9856" t="s">
        <v>7034</v>
      </c>
      <c r="R9856">
        <v>50.32</v>
      </c>
      <c r="S9856">
        <v>4</v>
      </c>
      <c r="T9856">
        <v>0</v>
      </c>
      <c r="U9856">
        <v>21.134399999999999</v>
      </c>
    </row>
    <row r="9857" spans="1:21" x14ac:dyDescent="0.25">
      <c r="A9857">
        <v>9856</v>
      </c>
      <c r="B9857" t="s">
        <v>10869</v>
      </c>
      <c r="C9857" s="1">
        <v>42905</v>
      </c>
      <c r="D9857" s="1">
        <v>42909</v>
      </c>
      <c r="E9857" t="s">
        <v>49</v>
      </c>
      <c r="F9857" t="s">
        <v>5928</v>
      </c>
      <c r="G9857" t="s">
        <v>5929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6</v>
      </c>
      <c r="O9857" t="s">
        <v>45</v>
      </c>
      <c r="P9857" t="s">
        <v>89</v>
      </c>
      <c r="Q9857" t="s">
        <v>6347</v>
      </c>
      <c r="R9857">
        <v>24.56</v>
      </c>
      <c r="S9857">
        <v>2</v>
      </c>
      <c r="T9857">
        <v>0</v>
      </c>
      <c r="U9857">
        <v>11.543200000000001</v>
      </c>
    </row>
    <row r="9858" spans="1:21" x14ac:dyDescent="0.25">
      <c r="A9858">
        <v>9857</v>
      </c>
      <c r="B9858" t="s">
        <v>10870</v>
      </c>
      <c r="C9858" s="1">
        <v>41949</v>
      </c>
      <c r="D9858" s="1">
        <v>41954</v>
      </c>
      <c r="E9858" t="s">
        <v>49</v>
      </c>
      <c r="F9858" t="s">
        <v>5928</v>
      </c>
      <c r="G9858" t="s">
        <v>5929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>
        <v>43.68</v>
      </c>
      <c r="S9858">
        <v>6</v>
      </c>
      <c r="T9858">
        <v>0</v>
      </c>
      <c r="U9858">
        <v>20.9664</v>
      </c>
    </row>
    <row r="9859" spans="1:21" x14ac:dyDescent="0.25">
      <c r="A9859">
        <v>9858</v>
      </c>
      <c r="B9859" t="s">
        <v>10871</v>
      </c>
      <c r="C9859" s="1">
        <v>42089</v>
      </c>
      <c r="D9859" s="1">
        <v>42093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>
        <v>3393.68</v>
      </c>
      <c r="S9859">
        <v>8</v>
      </c>
      <c r="T9859">
        <v>0</v>
      </c>
      <c r="U9859">
        <v>610.86239999999998</v>
      </c>
    </row>
    <row r="9860" spans="1:21" x14ac:dyDescent="0.25">
      <c r="A9860">
        <v>9859</v>
      </c>
      <c r="B9860" t="s">
        <v>10872</v>
      </c>
      <c r="C9860" s="1">
        <v>42749</v>
      </c>
      <c r="D9860" s="1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>
        <v>67.400000000000006</v>
      </c>
      <c r="S9860">
        <v>5</v>
      </c>
      <c r="T9860">
        <v>0</v>
      </c>
      <c r="U9860">
        <v>17.524000000000001</v>
      </c>
    </row>
    <row r="9861" spans="1:21" x14ac:dyDescent="0.25">
      <c r="A9861">
        <v>9860</v>
      </c>
      <c r="B9861" t="s">
        <v>10872</v>
      </c>
      <c r="C9861" s="1">
        <v>42749</v>
      </c>
      <c r="D9861" s="1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>
        <v>2.52</v>
      </c>
      <c r="S9861">
        <v>2</v>
      </c>
      <c r="T9861">
        <v>0</v>
      </c>
      <c r="U9861">
        <v>0.1008</v>
      </c>
    </row>
    <row r="9862" spans="1:21" x14ac:dyDescent="0.25">
      <c r="A9862">
        <v>9861</v>
      </c>
      <c r="B9862" t="s">
        <v>10872</v>
      </c>
      <c r="C9862" s="1">
        <v>42749</v>
      </c>
      <c r="D9862" s="1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>
        <v>67.8</v>
      </c>
      <c r="S9862">
        <v>4</v>
      </c>
      <c r="T9862">
        <v>0</v>
      </c>
      <c r="U9862">
        <v>1.3560000000000001</v>
      </c>
    </row>
    <row r="9863" spans="1:21" x14ac:dyDescent="0.25">
      <c r="A9863">
        <v>9862</v>
      </c>
      <c r="B9863" t="s">
        <v>10872</v>
      </c>
      <c r="C9863" s="1">
        <v>42749</v>
      </c>
      <c r="D9863" s="1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>
        <v>18.760000000000002</v>
      </c>
      <c r="S9863">
        <v>2</v>
      </c>
      <c r="T9863">
        <v>0</v>
      </c>
      <c r="U9863">
        <v>5.2527999999999997</v>
      </c>
    </row>
    <row r="9864" spans="1:21" x14ac:dyDescent="0.25">
      <c r="A9864">
        <v>9863</v>
      </c>
      <c r="B9864" t="s">
        <v>10872</v>
      </c>
      <c r="C9864" s="1">
        <v>42749</v>
      </c>
      <c r="D9864" s="1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>
        <v>12.12</v>
      </c>
      <c r="S9864">
        <v>4</v>
      </c>
      <c r="T9864">
        <v>0</v>
      </c>
      <c r="U9864">
        <v>2.5451999999999999</v>
      </c>
    </row>
    <row r="9865" spans="1:21" x14ac:dyDescent="0.25">
      <c r="A9865">
        <v>9864</v>
      </c>
      <c r="B9865" t="s">
        <v>10872</v>
      </c>
      <c r="C9865" s="1">
        <v>42749</v>
      </c>
      <c r="D9865" s="1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>
        <v>11.34</v>
      </c>
      <c r="S9865">
        <v>1</v>
      </c>
      <c r="T9865">
        <v>0</v>
      </c>
      <c r="U9865">
        <v>5.5566000000000004</v>
      </c>
    </row>
    <row r="9866" spans="1:21" x14ac:dyDescent="0.25">
      <c r="A9866">
        <v>9865</v>
      </c>
      <c r="B9866" t="s">
        <v>10872</v>
      </c>
      <c r="C9866" s="1">
        <v>42749</v>
      </c>
      <c r="D9866" s="1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>
        <v>159.80000000000001</v>
      </c>
      <c r="S9866">
        <v>4</v>
      </c>
      <c r="T9866">
        <v>0</v>
      </c>
      <c r="U9866">
        <v>70.311999999999998</v>
      </c>
    </row>
    <row r="9867" spans="1:21" x14ac:dyDescent="0.25">
      <c r="A9867">
        <v>9866</v>
      </c>
      <c r="B9867" t="s">
        <v>10872</v>
      </c>
      <c r="C9867" s="1">
        <v>42749</v>
      </c>
      <c r="D9867" s="1">
        <v>42755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>
        <v>18.96</v>
      </c>
      <c r="S9867">
        <v>2</v>
      </c>
      <c r="T9867">
        <v>0</v>
      </c>
      <c r="U9867">
        <v>8.532</v>
      </c>
    </row>
    <row r="9868" spans="1:21" x14ac:dyDescent="0.25">
      <c r="A9868">
        <v>9867</v>
      </c>
      <c r="B9868" t="s">
        <v>10873</v>
      </c>
      <c r="C9868" s="1">
        <v>42089</v>
      </c>
      <c r="D9868" s="1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1</v>
      </c>
      <c r="O9868" t="s">
        <v>45</v>
      </c>
      <c r="P9868" t="s">
        <v>58</v>
      </c>
      <c r="Q9868" t="s">
        <v>6102</v>
      </c>
      <c r="R9868">
        <v>1085.42</v>
      </c>
      <c r="S9868">
        <v>7</v>
      </c>
      <c r="T9868">
        <v>0</v>
      </c>
      <c r="U9868">
        <v>282.20920000000001</v>
      </c>
    </row>
    <row r="9869" spans="1:21" x14ac:dyDescent="0.25">
      <c r="A9869">
        <v>9868</v>
      </c>
      <c r="B9869" t="s">
        <v>10873</v>
      </c>
      <c r="C9869" s="1">
        <v>42089</v>
      </c>
      <c r="D9869" s="1">
        <v>4209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3</v>
      </c>
      <c r="O9869" t="s">
        <v>45</v>
      </c>
      <c r="P9869" t="s">
        <v>77</v>
      </c>
      <c r="Q9869" t="s">
        <v>6514</v>
      </c>
      <c r="R9869">
        <v>13.11</v>
      </c>
      <c r="S9869">
        <v>3</v>
      </c>
      <c r="T9869">
        <v>0</v>
      </c>
      <c r="U9869">
        <v>3.4085999999999999</v>
      </c>
    </row>
    <row r="9870" spans="1:21" x14ac:dyDescent="0.25">
      <c r="A9870">
        <v>9869</v>
      </c>
      <c r="B9870" t="s">
        <v>10874</v>
      </c>
      <c r="C9870" s="1">
        <v>41944</v>
      </c>
      <c r="D9870" s="1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5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>
        <v>68.703999999999994</v>
      </c>
      <c r="S9870">
        <v>2</v>
      </c>
      <c r="T9870">
        <v>0.2</v>
      </c>
      <c r="U9870">
        <v>16.3172</v>
      </c>
    </row>
    <row r="9871" spans="1:21" x14ac:dyDescent="0.25">
      <c r="A9871">
        <v>9870</v>
      </c>
      <c r="B9871" t="s">
        <v>10874</v>
      </c>
      <c r="C9871" s="1">
        <v>41944</v>
      </c>
      <c r="D9871" s="1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5</v>
      </c>
      <c r="K9871" t="s">
        <v>497</v>
      </c>
      <c r="L9871">
        <v>45040</v>
      </c>
      <c r="M9871" t="s">
        <v>147</v>
      </c>
      <c r="N9871" t="s">
        <v>6939</v>
      </c>
      <c r="O9871" t="s">
        <v>45</v>
      </c>
      <c r="P9871" t="s">
        <v>74</v>
      </c>
      <c r="Q9871" t="s">
        <v>6940</v>
      </c>
      <c r="R9871">
        <v>3.1320000000000001</v>
      </c>
      <c r="S9871">
        <v>2</v>
      </c>
      <c r="T9871">
        <v>0.7</v>
      </c>
      <c r="U9871">
        <v>-2.61</v>
      </c>
    </row>
    <row r="9872" spans="1:21" x14ac:dyDescent="0.25">
      <c r="A9872">
        <v>9871</v>
      </c>
      <c r="B9872" t="s">
        <v>10874</v>
      </c>
      <c r="C9872" s="1">
        <v>41944</v>
      </c>
      <c r="D9872" s="1">
        <v>41946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5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>
        <v>22.428000000000001</v>
      </c>
      <c r="S9872">
        <v>3</v>
      </c>
      <c r="T9872">
        <v>0.7</v>
      </c>
      <c r="U9872">
        <v>-17.942399999999999</v>
      </c>
    </row>
    <row r="9873" spans="1:21" x14ac:dyDescent="0.25">
      <c r="A9873">
        <v>9872</v>
      </c>
      <c r="B9873" t="s">
        <v>10876</v>
      </c>
      <c r="C9873" s="1">
        <v>43014</v>
      </c>
      <c r="D9873" s="1">
        <v>43014</v>
      </c>
      <c r="E9873" t="s">
        <v>1292</v>
      </c>
      <c r="F9873" t="s">
        <v>6670</v>
      </c>
      <c r="G9873" t="s">
        <v>6671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>
        <v>290.33600000000001</v>
      </c>
      <c r="S9873">
        <v>2</v>
      </c>
      <c r="T9873">
        <v>0.2</v>
      </c>
      <c r="U9873">
        <v>32.662799999999997</v>
      </c>
    </row>
    <row r="9874" spans="1:21" x14ac:dyDescent="0.25">
      <c r="A9874">
        <v>9873</v>
      </c>
      <c r="B9874" t="s">
        <v>10876</v>
      </c>
      <c r="C9874" s="1">
        <v>43014</v>
      </c>
      <c r="D9874" s="1">
        <v>43014</v>
      </c>
      <c r="E9874" t="s">
        <v>1292</v>
      </c>
      <c r="F9874" t="s">
        <v>6670</v>
      </c>
      <c r="G9874" t="s">
        <v>6671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>
        <v>19.152000000000001</v>
      </c>
      <c r="S9874">
        <v>2</v>
      </c>
      <c r="T9874">
        <v>0.2</v>
      </c>
      <c r="U9874">
        <v>1.1970000000000001</v>
      </c>
    </row>
    <row r="9875" spans="1:21" x14ac:dyDescent="0.25">
      <c r="A9875">
        <v>9874</v>
      </c>
      <c r="B9875" t="s">
        <v>10877</v>
      </c>
      <c r="C9875" s="1">
        <v>42714</v>
      </c>
      <c r="D9875" s="1">
        <v>42718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1</v>
      </c>
      <c r="O9875" t="s">
        <v>45</v>
      </c>
      <c r="P9875" t="s">
        <v>89</v>
      </c>
      <c r="Q9875" t="s">
        <v>6492</v>
      </c>
      <c r="R9875">
        <v>6.48</v>
      </c>
      <c r="S9875">
        <v>1</v>
      </c>
      <c r="T9875">
        <v>0</v>
      </c>
      <c r="U9875">
        <v>3.1103999999999998</v>
      </c>
    </row>
    <row r="9876" spans="1:21" x14ac:dyDescent="0.25">
      <c r="A9876">
        <v>9875</v>
      </c>
      <c r="B9876" t="s">
        <v>10878</v>
      </c>
      <c r="C9876" s="1">
        <v>42635</v>
      </c>
      <c r="D9876" s="1">
        <v>42637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>
        <v>63.968000000000004</v>
      </c>
      <c r="S9876">
        <v>2</v>
      </c>
      <c r="T9876">
        <v>0.2</v>
      </c>
      <c r="U9876">
        <v>19.989999999999998</v>
      </c>
    </row>
    <row r="9877" spans="1:21" x14ac:dyDescent="0.25">
      <c r="A9877">
        <v>9876</v>
      </c>
      <c r="B9877" t="s">
        <v>10879</v>
      </c>
      <c r="C9877" s="1">
        <v>42367</v>
      </c>
      <c r="D9877" s="1">
        <v>42374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4</v>
      </c>
      <c r="O9877" t="s">
        <v>45</v>
      </c>
      <c r="P9877" t="s">
        <v>578</v>
      </c>
      <c r="Q9877" t="s">
        <v>10335</v>
      </c>
      <c r="R9877">
        <v>6.36</v>
      </c>
      <c r="S9877">
        <v>2</v>
      </c>
      <c r="T9877">
        <v>0</v>
      </c>
      <c r="U9877">
        <v>6.3600000000000004E-2</v>
      </c>
    </row>
    <row r="9878" spans="1:21" x14ac:dyDescent="0.25">
      <c r="A9878">
        <v>9877</v>
      </c>
      <c r="B9878" t="s">
        <v>10880</v>
      </c>
      <c r="C9878" s="1">
        <v>42845</v>
      </c>
      <c r="D9878" s="1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>
        <v>848.54399999999998</v>
      </c>
      <c r="S9878">
        <v>4</v>
      </c>
      <c r="T9878">
        <v>0.2</v>
      </c>
      <c r="U9878">
        <v>-21.2136</v>
      </c>
    </row>
    <row r="9879" spans="1:21" x14ac:dyDescent="0.25">
      <c r="A9879">
        <v>9878</v>
      </c>
      <c r="B9879" t="s">
        <v>10880</v>
      </c>
      <c r="C9879" s="1">
        <v>42845</v>
      </c>
      <c r="D9879" s="1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4</v>
      </c>
      <c r="O9879" t="s">
        <v>45</v>
      </c>
      <c r="P9879" t="s">
        <v>74</v>
      </c>
      <c r="Q9879" t="s">
        <v>6145</v>
      </c>
      <c r="R9879">
        <v>8.6999999999999993</v>
      </c>
      <c r="S9879">
        <v>5</v>
      </c>
      <c r="T9879">
        <v>0.7</v>
      </c>
      <c r="U9879">
        <v>-6.38</v>
      </c>
    </row>
    <row r="9880" spans="1:21" x14ac:dyDescent="0.25">
      <c r="A9880">
        <v>9879</v>
      </c>
      <c r="B9880" t="s">
        <v>10880</v>
      </c>
      <c r="C9880" s="1">
        <v>42845</v>
      </c>
      <c r="D9880" s="1">
        <v>42846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0</v>
      </c>
      <c r="O9880" t="s">
        <v>70</v>
      </c>
      <c r="P9880" t="s">
        <v>71</v>
      </c>
      <c r="Q9880" t="s">
        <v>8901</v>
      </c>
      <c r="R9880">
        <v>122.38200000000001</v>
      </c>
      <c r="S9880">
        <v>3</v>
      </c>
      <c r="T9880">
        <v>0.4</v>
      </c>
      <c r="U9880">
        <v>-24.476400000000002</v>
      </c>
    </row>
    <row r="9881" spans="1:21" x14ac:dyDescent="0.25">
      <c r="A9881">
        <v>9880</v>
      </c>
      <c r="B9881" t="s">
        <v>10881</v>
      </c>
      <c r="C9881" s="1">
        <v>42603</v>
      </c>
      <c r="D9881" s="1">
        <v>42607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>
        <v>573.17399999999998</v>
      </c>
      <c r="S9881">
        <v>7</v>
      </c>
      <c r="T9881">
        <v>0.1</v>
      </c>
      <c r="U9881">
        <v>63.686</v>
      </c>
    </row>
    <row r="9882" spans="1:21" x14ac:dyDescent="0.25">
      <c r="A9882">
        <v>9881</v>
      </c>
      <c r="B9882" t="s">
        <v>10882</v>
      </c>
      <c r="C9882" s="1">
        <v>42153</v>
      </c>
      <c r="D9882" s="1">
        <v>42155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>
        <v>85.055999999999997</v>
      </c>
      <c r="S9882">
        <v>3</v>
      </c>
      <c r="T9882">
        <v>0.2</v>
      </c>
      <c r="U9882">
        <v>28.706399999999999</v>
      </c>
    </row>
    <row r="9883" spans="1:21" x14ac:dyDescent="0.25">
      <c r="A9883">
        <v>9882</v>
      </c>
      <c r="B9883" t="s">
        <v>10883</v>
      </c>
      <c r="C9883" s="1">
        <v>41863</v>
      </c>
      <c r="D9883" s="1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2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>
        <v>14.04</v>
      </c>
      <c r="S9883">
        <v>3</v>
      </c>
      <c r="T9883">
        <v>0</v>
      </c>
      <c r="U9883">
        <v>6.7392000000000003</v>
      </c>
    </row>
    <row r="9884" spans="1:21" x14ac:dyDescent="0.25">
      <c r="A9884">
        <v>9883</v>
      </c>
      <c r="B9884" t="s">
        <v>10883</v>
      </c>
      <c r="C9884" s="1">
        <v>41863</v>
      </c>
      <c r="D9884" s="1">
        <v>41864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2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>
        <v>272.61</v>
      </c>
      <c r="S9884">
        <v>13</v>
      </c>
      <c r="T9884">
        <v>0</v>
      </c>
      <c r="U9884">
        <v>98.139600000000002</v>
      </c>
    </row>
    <row r="9885" spans="1:21" x14ac:dyDescent="0.25">
      <c r="A9885">
        <v>9884</v>
      </c>
      <c r="B9885" t="s">
        <v>10884</v>
      </c>
      <c r="C9885" s="1">
        <v>41732</v>
      </c>
      <c r="D9885" s="1">
        <v>41737</v>
      </c>
      <c r="E9885" t="s">
        <v>49</v>
      </c>
      <c r="F9885" t="s">
        <v>6989</v>
      </c>
      <c r="G9885" t="s">
        <v>6990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>
        <v>11.16</v>
      </c>
      <c r="S9885">
        <v>2</v>
      </c>
      <c r="T9885">
        <v>0</v>
      </c>
      <c r="U9885">
        <v>5.58</v>
      </c>
    </row>
    <row r="9886" spans="1:21" x14ac:dyDescent="0.25">
      <c r="A9886">
        <v>9885</v>
      </c>
      <c r="B9886" t="s">
        <v>10884</v>
      </c>
      <c r="C9886" s="1">
        <v>41732</v>
      </c>
      <c r="D9886" s="1">
        <v>41737</v>
      </c>
      <c r="E9886" t="s">
        <v>49</v>
      </c>
      <c r="F9886" t="s">
        <v>6989</v>
      </c>
      <c r="G9886" t="s">
        <v>6990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>
        <v>62.31</v>
      </c>
      <c r="S9886">
        <v>3</v>
      </c>
      <c r="T9886">
        <v>0</v>
      </c>
      <c r="U9886">
        <v>22.4316</v>
      </c>
    </row>
    <row r="9887" spans="1:21" x14ac:dyDescent="0.25">
      <c r="A9887">
        <v>9886</v>
      </c>
      <c r="B9887" t="s">
        <v>10884</v>
      </c>
      <c r="C9887" s="1">
        <v>41732</v>
      </c>
      <c r="D9887" s="1">
        <v>41737</v>
      </c>
      <c r="E9887" t="s">
        <v>49</v>
      </c>
      <c r="F9887" t="s">
        <v>6989</v>
      </c>
      <c r="G9887" t="s">
        <v>6990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>
        <v>159.97999999999999</v>
      </c>
      <c r="S9887">
        <v>2</v>
      </c>
      <c r="T9887">
        <v>0</v>
      </c>
      <c r="U9887">
        <v>57.592799999999997</v>
      </c>
    </row>
    <row r="9888" spans="1:21" x14ac:dyDescent="0.25">
      <c r="A9888">
        <v>9887</v>
      </c>
      <c r="B9888" t="s">
        <v>10885</v>
      </c>
      <c r="C9888" s="1">
        <v>41662</v>
      </c>
      <c r="D9888" s="1">
        <v>41666</v>
      </c>
      <c r="E9888" t="s">
        <v>49</v>
      </c>
      <c r="F9888" t="s">
        <v>5440</v>
      </c>
      <c r="G9888" t="s">
        <v>5441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>
        <v>5.94</v>
      </c>
      <c r="S9888">
        <v>3</v>
      </c>
      <c r="T9888">
        <v>0</v>
      </c>
      <c r="U9888">
        <v>0</v>
      </c>
    </row>
    <row r="9889" spans="1:21" x14ac:dyDescent="0.25">
      <c r="A9889">
        <v>9888</v>
      </c>
      <c r="B9889" t="s">
        <v>10886</v>
      </c>
      <c r="C9889" s="1">
        <v>43020</v>
      </c>
      <c r="D9889" s="1">
        <v>43023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>
        <v>9.9600000000000009</v>
      </c>
      <c r="S9889">
        <v>2</v>
      </c>
      <c r="T9889">
        <v>0</v>
      </c>
      <c r="U9889">
        <v>4.6811999999999996</v>
      </c>
    </row>
    <row r="9890" spans="1:21" x14ac:dyDescent="0.25">
      <c r="A9890">
        <v>9889</v>
      </c>
      <c r="B9890" t="s">
        <v>10887</v>
      </c>
      <c r="C9890" s="1">
        <v>42224</v>
      </c>
      <c r="D9890" s="1">
        <v>42228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5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>
        <v>79.989999999999995</v>
      </c>
      <c r="S9890">
        <v>1</v>
      </c>
      <c r="T9890">
        <v>0</v>
      </c>
      <c r="U9890">
        <v>28.796399999999998</v>
      </c>
    </row>
    <row r="9891" spans="1:21" x14ac:dyDescent="0.25">
      <c r="A9891">
        <v>9890</v>
      </c>
      <c r="B9891" t="s">
        <v>10888</v>
      </c>
      <c r="C9891" s="1">
        <v>42813</v>
      </c>
      <c r="D9891" s="1">
        <v>4281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2</v>
      </c>
      <c r="O9891" t="s">
        <v>45</v>
      </c>
      <c r="P9891" t="s">
        <v>67</v>
      </c>
      <c r="Q9891" t="s">
        <v>7793</v>
      </c>
      <c r="R9891">
        <v>8.94</v>
      </c>
      <c r="S9891">
        <v>3</v>
      </c>
      <c r="T9891">
        <v>0</v>
      </c>
      <c r="U9891">
        <v>2.4138000000000002</v>
      </c>
    </row>
    <row r="9892" spans="1:21" x14ac:dyDescent="0.25">
      <c r="A9892">
        <v>9891</v>
      </c>
      <c r="B9892" t="s">
        <v>10889</v>
      </c>
      <c r="C9892" s="1">
        <v>42576</v>
      </c>
      <c r="D9892" s="1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8</v>
      </c>
      <c r="O9892" t="s">
        <v>45</v>
      </c>
      <c r="P9892" t="s">
        <v>89</v>
      </c>
      <c r="Q9892" t="s">
        <v>6659</v>
      </c>
      <c r="R9892">
        <v>20.62</v>
      </c>
      <c r="S9892">
        <v>2</v>
      </c>
      <c r="T9892">
        <v>0</v>
      </c>
      <c r="U9892">
        <v>9.6913999999999998</v>
      </c>
    </row>
    <row r="9893" spans="1:21" x14ac:dyDescent="0.25">
      <c r="A9893">
        <v>9892</v>
      </c>
      <c r="B9893" t="s">
        <v>10889</v>
      </c>
      <c r="C9893" s="1">
        <v>42576</v>
      </c>
      <c r="D9893" s="1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>
        <v>124.25</v>
      </c>
      <c r="S9893">
        <v>7</v>
      </c>
      <c r="T9893">
        <v>0</v>
      </c>
      <c r="U9893">
        <v>48.457500000000003</v>
      </c>
    </row>
    <row r="9894" spans="1:21" x14ac:dyDescent="0.25">
      <c r="A9894">
        <v>9893</v>
      </c>
      <c r="B9894" t="s">
        <v>10889</v>
      </c>
      <c r="C9894" s="1">
        <v>42576</v>
      </c>
      <c r="D9894" s="1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>
        <v>297.55</v>
      </c>
      <c r="S9894">
        <v>5</v>
      </c>
      <c r="T9894">
        <v>0</v>
      </c>
      <c r="U9894">
        <v>83.313999999999993</v>
      </c>
    </row>
    <row r="9895" spans="1:21" x14ac:dyDescent="0.25">
      <c r="A9895">
        <v>9894</v>
      </c>
      <c r="B9895" t="s">
        <v>10889</v>
      </c>
      <c r="C9895" s="1">
        <v>42576</v>
      </c>
      <c r="D9895" s="1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8</v>
      </c>
      <c r="O9895" t="s">
        <v>31</v>
      </c>
      <c r="P9895" t="s">
        <v>35</v>
      </c>
      <c r="Q9895" t="s">
        <v>7959</v>
      </c>
      <c r="R9895">
        <v>403.56</v>
      </c>
      <c r="S9895">
        <v>4</v>
      </c>
      <c r="T9895">
        <v>0</v>
      </c>
      <c r="U9895">
        <v>96.854399999999998</v>
      </c>
    </row>
    <row r="9896" spans="1:21" x14ac:dyDescent="0.25">
      <c r="A9896">
        <v>9895</v>
      </c>
      <c r="B9896" t="s">
        <v>10889</v>
      </c>
      <c r="C9896" s="1">
        <v>42576</v>
      </c>
      <c r="D9896" s="1">
        <v>42579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>
        <v>95.2</v>
      </c>
      <c r="S9896">
        <v>5</v>
      </c>
      <c r="T9896">
        <v>0</v>
      </c>
      <c r="U9896">
        <v>27.608000000000001</v>
      </c>
    </row>
    <row r="9897" spans="1:21" x14ac:dyDescent="0.25">
      <c r="A9897">
        <v>9896</v>
      </c>
      <c r="B9897" t="s">
        <v>10890</v>
      </c>
      <c r="C9897" s="1">
        <v>41908</v>
      </c>
      <c r="D9897" s="1">
        <v>41913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4</v>
      </c>
      <c r="O9897" t="s">
        <v>70</v>
      </c>
      <c r="P9897" t="s">
        <v>160</v>
      </c>
      <c r="Q9897" t="s">
        <v>6825</v>
      </c>
      <c r="R9897">
        <v>153.82400000000001</v>
      </c>
      <c r="S9897">
        <v>11</v>
      </c>
      <c r="T9897">
        <v>0.2</v>
      </c>
      <c r="U9897">
        <v>38.456000000000003</v>
      </c>
    </row>
    <row r="9898" spans="1:21" x14ac:dyDescent="0.25">
      <c r="A9898">
        <v>9897</v>
      </c>
      <c r="B9898" t="s">
        <v>10891</v>
      </c>
      <c r="C9898" s="1">
        <v>41807</v>
      </c>
      <c r="D9898" s="1">
        <v>41810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1</v>
      </c>
      <c r="O9898" t="s">
        <v>45</v>
      </c>
      <c r="P9898" t="s">
        <v>89</v>
      </c>
      <c r="Q9898" t="s">
        <v>7542</v>
      </c>
      <c r="R9898">
        <v>62.015999999999998</v>
      </c>
      <c r="S9898">
        <v>2</v>
      </c>
      <c r="T9898">
        <v>0.2</v>
      </c>
      <c r="U9898">
        <v>22.480799999999999</v>
      </c>
    </row>
    <row r="9899" spans="1:21" x14ac:dyDescent="0.25">
      <c r="A9899">
        <v>9898</v>
      </c>
      <c r="B9899" t="s">
        <v>10892</v>
      </c>
      <c r="C9899" s="1">
        <v>42527</v>
      </c>
      <c r="D9899" s="1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>
        <v>466.32</v>
      </c>
      <c r="S9899">
        <v>3</v>
      </c>
      <c r="T9899">
        <v>0.2</v>
      </c>
      <c r="U9899">
        <v>34.973999999999997</v>
      </c>
    </row>
    <row r="9900" spans="1:21" x14ac:dyDescent="0.25">
      <c r="A9900">
        <v>9899</v>
      </c>
      <c r="B9900" t="s">
        <v>10892</v>
      </c>
      <c r="C9900" s="1">
        <v>42527</v>
      </c>
      <c r="D9900" s="1">
        <v>42531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0</v>
      </c>
      <c r="O9900" t="s">
        <v>31</v>
      </c>
      <c r="P9900" t="s">
        <v>64</v>
      </c>
      <c r="Q9900" t="s">
        <v>7831</v>
      </c>
      <c r="R9900">
        <v>82.64</v>
      </c>
      <c r="S9900">
        <v>2</v>
      </c>
      <c r="T9900">
        <v>0.2</v>
      </c>
      <c r="U9900">
        <v>0</v>
      </c>
    </row>
    <row r="9901" spans="1:21" x14ac:dyDescent="0.25">
      <c r="A9901">
        <v>9900</v>
      </c>
      <c r="B9901" t="s">
        <v>10893</v>
      </c>
      <c r="C9901" s="1">
        <v>41726</v>
      </c>
      <c r="D9901" s="1">
        <v>4173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>
        <v>330.58800000000002</v>
      </c>
      <c r="S9901">
        <v>1</v>
      </c>
      <c r="T9901">
        <v>0.4</v>
      </c>
      <c r="U9901">
        <v>-143.25479999999999</v>
      </c>
    </row>
    <row r="9902" spans="1:21" x14ac:dyDescent="0.25">
      <c r="A9902">
        <v>9901</v>
      </c>
      <c r="B9902" t="s">
        <v>10894</v>
      </c>
      <c r="C9902" s="1">
        <v>42968</v>
      </c>
      <c r="D9902" s="1">
        <v>42972</v>
      </c>
      <c r="E9902" t="s">
        <v>49</v>
      </c>
      <c r="F9902" t="s">
        <v>10600</v>
      </c>
      <c r="G9902" t="s">
        <v>10601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>
        <v>237.096</v>
      </c>
      <c r="S9902">
        <v>3</v>
      </c>
      <c r="T9902">
        <v>0.2</v>
      </c>
      <c r="U9902">
        <v>20.745899999999999</v>
      </c>
    </row>
    <row r="9903" spans="1:21" x14ac:dyDescent="0.25">
      <c r="A9903">
        <v>9902</v>
      </c>
      <c r="B9903" t="s">
        <v>10894</v>
      </c>
      <c r="C9903" s="1">
        <v>42968</v>
      </c>
      <c r="D9903" s="1">
        <v>42972</v>
      </c>
      <c r="E9903" t="s">
        <v>49</v>
      </c>
      <c r="F9903" t="s">
        <v>10600</v>
      </c>
      <c r="G9903" t="s">
        <v>10601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>
        <v>22.751999999999999</v>
      </c>
      <c r="S9903">
        <v>3</v>
      </c>
      <c r="T9903">
        <v>0.2</v>
      </c>
      <c r="U9903">
        <v>7.11</v>
      </c>
    </row>
    <row r="9904" spans="1:21" x14ac:dyDescent="0.25">
      <c r="A9904">
        <v>9903</v>
      </c>
      <c r="B9904" t="s">
        <v>10894</v>
      </c>
      <c r="C9904" s="1">
        <v>42968</v>
      </c>
      <c r="D9904" s="1">
        <v>42972</v>
      </c>
      <c r="E9904" t="s">
        <v>49</v>
      </c>
      <c r="F9904" t="s">
        <v>10600</v>
      </c>
      <c r="G9904" t="s">
        <v>10601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>
        <v>6.6719999999999997</v>
      </c>
      <c r="S9904">
        <v>1</v>
      </c>
      <c r="T9904">
        <v>0.2</v>
      </c>
      <c r="U9904">
        <v>2.085</v>
      </c>
    </row>
    <row r="9905" spans="1:21" x14ac:dyDescent="0.25">
      <c r="A9905">
        <v>9904</v>
      </c>
      <c r="B9905" t="s">
        <v>10895</v>
      </c>
      <c r="C9905" s="1">
        <v>41955</v>
      </c>
      <c r="D9905" s="1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1</v>
      </c>
      <c r="O9905" t="s">
        <v>31</v>
      </c>
      <c r="P9905" t="s">
        <v>64</v>
      </c>
      <c r="Q9905" t="s">
        <v>5692</v>
      </c>
      <c r="R9905">
        <v>25.128</v>
      </c>
      <c r="S9905">
        <v>3</v>
      </c>
      <c r="T9905">
        <v>0.6</v>
      </c>
      <c r="U9905">
        <v>-6.9101999999999997</v>
      </c>
    </row>
    <row r="9906" spans="1:21" x14ac:dyDescent="0.25">
      <c r="A9906">
        <v>9905</v>
      </c>
      <c r="B9906" t="s">
        <v>10895</v>
      </c>
      <c r="C9906" s="1">
        <v>41955</v>
      </c>
      <c r="D9906" s="1">
        <v>41961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>
        <v>127.98399999999999</v>
      </c>
      <c r="S9906">
        <v>2</v>
      </c>
      <c r="T9906">
        <v>0.2</v>
      </c>
      <c r="U9906">
        <v>25.596800000000002</v>
      </c>
    </row>
    <row r="9907" spans="1:21" x14ac:dyDescent="0.25">
      <c r="A9907">
        <v>9906</v>
      </c>
      <c r="B9907" t="s">
        <v>10896</v>
      </c>
      <c r="C9907" s="1">
        <v>42260</v>
      </c>
      <c r="D9907" s="1">
        <v>42262</v>
      </c>
      <c r="E9907" t="s">
        <v>187</v>
      </c>
      <c r="F9907" t="s">
        <v>5639</v>
      </c>
      <c r="G9907" t="s">
        <v>5640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>
        <v>131.88</v>
      </c>
      <c r="S9907">
        <v>7</v>
      </c>
      <c r="T9907">
        <v>0</v>
      </c>
      <c r="U9907">
        <v>55.389600000000002</v>
      </c>
    </row>
    <row r="9908" spans="1:21" x14ac:dyDescent="0.25">
      <c r="A9908">
        <v>9907</v>
      </c>
      <c r="B9908" t="s">
        <v>10896</v>
      </c>
      <c r="C9908" s="1">
        <v>42260</v>
      </c>
      <c r="D9908" s="1">
        <v>42262</v>
      </c>
      <c r="E9908" t="s">
        <v>187</v>
      </c>
      <c r="F9908" t="s">
        <v>5639</v>
      </c>
      <c r="G9908" t="s">
        <v>5640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>
        <v>25.032</v>
      </c>
      <c r="S9908">
        <v>3</v>
      </c>
      <c r="T9908">
        <v>0.2</v>
      </c>
      <c r="U9908">
        <v>7.8224999999999998</v>
      </c>
    </row>
    <row r="9909" spans="1:21" x14ac:dyDescent="0.25">
      <c r="A9909">
        <v>9908</v>
      </c>
      <c r="B9909" t="s">
        <v>10896</v>
      </c>
      <c r="C9909" s="1">
        <v>42260</v>
      </c>
      <c r="D9909" s="1">
        <v>42262</v>
      </c>
      <c r="E9909" t="s">
        <v>187</v>
      </c>
      <c r="F9909" t="s">
        <v>5639</v>
      </c>
      <c r="G9909" t="s">
        <v>5640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>
        <v>717.72</v>
      </c>
      <c r="S9909">
        <v>3</v>
      </c>
      <c r="T9909">
        <v>0.2</v>
      </c>
      <c r="U9909">
        <v>71.772000000000006</v>
      </c>
    </row>
    <row r="9910" spans="1:21" x14ac:dyDescent="0.25">
      <c r="A9910">
        <v>9909</v>
      </c>
      <c r="B9910" t="s">
        <v>10896</v>
      </c>
      <c r="C9910" s="1">
        <v>42260</v>
      </c>
      <c r="D9910" s="1">
        <v>42262</v>
      </c>
      <c r="E9910" t="s">
        <v>187</v>
      </c>
      <c r="F9910" t="s">
        <v>5639</v>
      </c>
      <c r="G9910" t="s">
        <v>5640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5</v>
      </c>
      <c r="O9910" t="s">
        <v>31</v>
      </c>
      <c r="P9910" t="s">
        <v>64</v>
      </c>
      <c r="Q9910" t="s">
        <v>6296</v>
      </c>
      <c r="R9910">
        <v>207.35</v>
      </c>
      <c r="S9910">
        <v>5</v>
      </c>
      <c r="T9910">
        <v>0</v>
      </c>
      <c r="U9910">
        <v>24.882000000000001</v>
      </c>
    </row>
    <row r="9911" spans="1:21" x14ac:dyDescent="0.25">
      <c r="A9911">
        <v>9910</v>
      </c>
      <c r="B9911" t="s">
        <v>10896</v>
      </c>
      <c r="C9911" s="1">
        <v>42260</v>
      </c>
      <c r="D9911" s="1">
        <v>42262</v>
      </c>
      <c r="E9911" t="s">
        <v>187</v>
      </c>
      <c r="F9911" t="s">
        <v>5639</v>
      </c>
      <c r="G9911" t="s">
        <v>5640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>
        <v>44.67</v>
      </c>
      <c r="S9911">
        <v>3</v>
      </c>
      <c r="T9911">
        <v>0</v>
      </c>
      <c r="U9911">
        <v>12.0609</v>
      </c>
    </row>
    <row r="9912" spans="1:21" x14ac:dyDescent="0.25">
      <c r="A9912">
        <v>9911</v>
      </c>
      <c r="B9912" t="s">
        <v>10896</v>
      </c>
      <c r="C9912" s="1">
        <v>42260</v>
      </c>
      <c r="D9912" s="1">
        <v>42262</v>
      </c>
      <c r="E9912" t="s">
        <v>187</v>
      </c>
      <c r="F9912" t="s">
        <v>5639</v>
      </c>
      <c r="G9912" t="s">
        <v>5640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>
        <v>209.7</v>
      </c>
      <c r="S9912">
        <v>2</v>
      </c>
      <c r="T9912">
        <v>0</v>
      </c>
      <c r="U9912">
        <v>100.65600000000001</v>
      </c>
    </row>
    <row r="9913" spans="1:21" x14ac:dyDescent="0.25">
      <c r="A9913">
        <v>9912</v>
      </c>
      <c r="B9913" t="s">
        <v>10897</v>
      </c>
      <c r="C9913" s="1">
        <v>41734</v>
      </c>
      <c r="D9913" s="1">
        <v>41738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>
        <v>115.36</v>
      </c>
      <c r="S9913">
        <v>7</v>
      </c>
      <c r="T9913">
        <v>0</v>
      </c>
      <c r="U9913">
        <v>56.526400000000002</v>
      </c>
    </row>
    <row r="9914" spans="1:21" x14ac:dyDescent="0.25">
      <c r="A9914">
        <v>9913</v>
      </c>
      <c r="B9914" t="s">
        <v>10898</v>
      </c>
      <c r="C9914" s="1">
        <v>42287</v>
      </c>
      <c r="D9914" s="1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0</v>
      </c>
      <c r="K9914" t="s">
        <v>42</v>
      </c>
      <c r="L9914">
        <v>93101</v>
      </c>
      <c r="M9914" t="s">
        <v>43</v>
      </c>
      <c r="N9914" t="s">
        <v>5403</v>
      </c>
      <c r="O9914" t="s">
        <v>31</v>
      </c>
      <c r="P9914" t="s">
        <v>35</v>
      </c>
      <c r="Q9914" t="s">
        <v>5404</v>
      </c>
      <c r="R9914">
        <v>362.13600000000002</v>
      </c>
      <c r="S9914">
        <v>3</v>
      </c>
      <c r="T9914">
        <v>0.2</v>
      </c>
      <c r="U9914">
        <v>-54.320399999999999</v>
      </c>
    </row>
    <row r="9915" spans="1:21" x14ac:dyDescent="0.25">
      <c r="A9915">
        <v>9914</v>
      </c>
      <c r="B9915" t="s">
        <v>10898</v>
      </c>
      <c r="C9915" s="1">
        <v>42287</v>
      </c>
      <c r="D9915" s="1">
        <v>42289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0</v>
      </c>
      <c r="K9915" t="s">
        <v>42</v>
      </c>
      <c r="L9915">
        <v>93101</v>
      </c>
      <c r="M9915" t="s">
        <v>43</v>
      </c>
      <c r="N9915" t="s">
        <v>7459</v>
      </c>
      <c r="O9915" t="s">
        <v>45</v>
      </c>
      <c r="P9915" t="s">
        <v>46</v>
      </c>
      <c r="Q9915" t="s">
        <v>7460</v>
      </c>
      <c r="R9915">
        <v>31.05</v>
      </c>
      <c r="S9915">
        <v>3</v>
      </c>
      <c r="T9915">
        <v>0</v>
      </c>
      <c r="U9915">
        <v>14.904</v>
      </c>
    </row>
    <row r="9916" spans="1:21" x14ac:dyDescent="0.25">
      <c r="A9916">
        <v>9915</v>
      </c>
      <c r="B9916" t="s">
        <v>10899</v>
      </c>
      <c r="C9916" s="1">
        <v>42764</v>
      </c>
      <c r="D9916" s="1">
        <v>42766</v>
      </c>
      <c r="E9916" t="s">
        <v>22</v>
      </c>
      <c r="F9916" t="s">
        <v>5459</v>
      </c>
      <c r="G9916" t="s">
        <v>5460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2</v>
      </c>
      <c r="O9916" t="s">
        <v>45</v>
      </c>
      <c r="P9916" t="s">
        <v>89</v>
      </c>
      <c r="Q9916" t="s">
        <v>6183</v>
      </c>
      <c r="R9916">
        <v>12.96</v>
      </c>
      <c r="S9916">
        <v>2</v>
      </c>
      <c r="T9916">
        <v>0</v>
      </c>
      <c r="U9916">
        <v>6.2207999999999997</v>
      </c>
    </row>
    <row r="9917" spans="1:21" x14ac:dyDescent="0.25">
      <c r="A9917">
        <v>9916</v>
      </c>
      <c r="B9917" t="s">
        <v>10899</v>
      </c>
      <c r="C9917" s="1">
        <v>42764</v>
      </c>
      <c r="D9917" s="1">
        <v>42766</v>
      </c>
      <c r="E9917" t="s">
        <v>22</v>
      </c>
      <c r="F9917" t="s">
        <v>5459</v>
      </c>
      <c r="G9917" t="s">
        <v>5460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>
        <v>94.85</v>
      </c>
      <c r="S9917">
        <v>5</v>
      </c>
      <c r="T9917">
        <v>0</v>
      </c>
      <c r="U9917">
        <v>45.527999999999999</v>
      </c>
    </row>
    <row r="9918" spans="1:21" x14ac:dyDescent="0.25">
      <c r="A9918">
        <v>9917</v>
      </c>
      <c r="B9918" t="s">
        <v>10899</v>
      </c>
      <c r="C9918" s="1">
        <v>42764</v>
      </c>
      <c r="D9918" s="1">
        <v>42766</v>
      </c>
      <c r="E9918" t="s">
        <v>22</v>
      </c>
      <c r="F9918" t="s">
        <v>5459</v>
      </c>
      <c r="G9918" t="s">
        <v>5460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>
        <v>13.48</v>
      </c>
      <c r="S9918">
        <v>1</v>
      </c>
      <c r="T9918">
        <v>0</v>
      </c>
      <c r="U9918">
        <v>3.5047999999999999</v>
      </c>
    </row>
    <row r="9919" spans="1:21" x14ac:dyDescent="0.25">
      <c r="A9919">
        <v>9918</v>
      </c>
      <c r="B9919" t="s">
        <v>10899</v>
      </c>
      <c r="C9919" s="1">
        <v>42764</v>
      </c>
      <c r="D9919" s="1">
        <v>42766</v>
      </c>
      <c r="E9919" t="s">
        <v>22</v>
      </c>
      <c r="F9919" t="s">
        <v>5459</v>
      </c>
      <c r="G9919" t="s">
        <v>5460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>
        <v>14.91</v>
      </c>
      <c r="S9919">
        <v>3</v>
      </c>
      <c r="T9919">
        <v>0</v>
      </c>
      <c r="U9919">
        <v>4.6220999999999997</v>
      </c>
    </row>
    <row r="9920" spans="1:21" x14ac:dyDescent="0.25">
      <c r="A9920">
        <v>9919</v>
      </c>
      <c r="B9920" t="s">
        <v>10900</v>
      </c>
      <c r="C9920" s="1">
        <v>42271</v>
      </c>
      <c r="D9920" s="1">
        <v>42276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>
        <v>39.979999999999997</v>
      </c>
      <c r="S9920">
        <v>1</v>
      </c>
      <c r="T9920">
        <v>0</v>
      </c>
      <c r="U9920">
        <v>17.991</v>
      </c>
    </row>
    <row r="9921" spans="1:21" x14ac:dyDescent="0.25">
      <c r="A9921">
        <v>9920</v>
      </c>
      <c r="B9921" t="s">
        <v>10901</v>
      </c>
      <c r="C9921" s="1">
        <v>42444</v>
      </c>
      <c r="D9921" s="1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5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>
        <v>528.42999999999995</v>
      </c>
      <c r="S9921">
        <v>5</v>
      </c>
      <c r="T9921">
        <v>0.3</v>
      </c>
      <c r="U9921">
        <v>-143.43100000000001</v>
      </c>
    </row>
    <row r="9922" spans="1:21" x14ac:dyDescent="0.25">
      <c r="A9922">
        <v>9921</v>
      </c>
      <c r="B9922" t="s">
        <v>10901</v>
      </c>
      <c r="C9922" s="1">
        <v>42444</v>
      </c>
      <c r="D9922" s="1">
        <v>42448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5</v>
      </c>
      <c r="K9922" t="s">
        <v>103</v>
      </c>
      <c r="L9922">
        <v>77803</v>
      </c>
      <c r="M9922" t="s">
        <v>104</v>
      </c>
      <c r="N9922" t="s">
        <v>5788</v>
      </c>
      <c r="O9922" t="s">
        <v>45</v>
      </c>
      <c r="P9922" t="s">
        <v>74</v>
      </c>
      <c r="Q9922" t="s">
        <v>5789</v>
      </c>
      <c r="R9922">
        <v>22.385999999999999</v>
      </c>
      <c r="S9922">
        <v>7</v>
      </c>
      <c r="T9922">
        <v>0.8</v>
      </c>
      <c r="U9922">
        <v>-35.817599999999999</v>
      </c>
    </row>
    <row r="9923" spans="1:21" x14ac:dyDescent="0.25">
      <c r="A9923">
        <v>9922</v>
      </c>
      <c r="B9923" t="s">
        <v>10902</v>
      </c>
      <c r="C9923" s="1">
        <v>41967</v>
      </c>
      <c r="D9923" s="1">
        <v>41973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>
        <v>5.742</v>
      </c>
      <c r="S9923">
        <v>3</v>
      </c>
      <c r="T9923">
        <v>0.7</v>
      </c>
      <c r="U9923">
        <v>-4.5936000000000003</v>
      </c>
    </row>
    <row r="9924" spans="1:21" x14ac:dyDescent="0.25">
      <c r="A9924">
        <v>9923</v>
      </c>
      <c r="B9924" t="s">
        <v>10903</v>
      </c>
      <c r="C9924" s="1">
        <v>42861</v>
      </c>
      <c r="D9924" s="1">
        <v>42865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>
        <v>191.96799999999999</v>
      </c>
      <c r="S9924">
        <v>4</v>
      </c>
      <c r="T9924">
        <v>0.2</v>
      </c>
      <c r="U9924">
        <v>28.795200000000001</v>
      </c>
    </row>
    <row r="9925" spans="1:21" x14ac:dyDescent="0.25">
      <c r="A9925">
        <v>9924</v>
      </c>
      <c r="B9925" t="s">
        <v>10904</v>
      </c>
      <c r="C9925" s="1">
        <v>42083</v>
      </c>
      <c r="D9925" s="1">
        <v>42086</v>
      </c>
      <c r="E9925" t="s">
        <v>187</v>
      </c>
      <c r="F9925" t="s">
        <v>6611</v>
      </c>
      <c r="G9925" t="s">
        <v>6612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>
        <v>49.847999999999999</v>
      </c>
      <c r="S9925">
        <v>3</v>
      </c>
      <c r="T9925">
        <v>0.2</v>
      </c>
      <c r="U9925">
        <v>16.823699999999999</v>
      </c>
    </row>
    <row r="9926" spans="1:21" x14ac:dyDescent="0.25">
      <c r="A9926">
        <v>9925</v>
      </c>
      <c r="B9926" t="s">
        <v>10904</v>
      </c>
      <c r="C9926" s="1">
        <v>42083</v>
      </c>
      <c r="D9926" s="1">
        <v>42086</v>
      </c>
      <c r="E9926" t="s">
        <v>187</v>
      </c>
      <c r="F9926" t="s">
        <v>6611</v>
      </c>
      <c r="G9926" t="s">
        <v>6612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>
        <v>23.99</v>
      </c>
      <c r="S9926">
        <v>1</v>
      </c>
      <c r="T9926">
        <v>0</v>
      </c>
      <c r="U9926">
        <v>11.994999999999999</v>
      </c>
    </row>
    <row r="9927" spans="1:21" x14ac:dyDescent="0.25">
      <c r="A9927">
        <v>9926</v>
      </c>
      <c r="B9927" t="s">
        <v>10904</v>
      </c>
      <c r="C9927" s="1">
        <v>42083</v>
      </c>
      <c r="D9927" s="1">
        <v>42086</v>
      </c>
      <c r="E9927" t="s">
        <v>187</v>
      </c>
      <c r="F9927" t="s">
        <v>6611</v>
      </c>
      <c r="G9927" t="s">
        <v>6612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>
        <v>1087.9359999999999</v>
      </c>
      <c r="S9927">
        <v>8</v>
      </c>
      <c r="T9927">
        <v>0.2</v>
      </c>
      <c r="U9927">
        <v>353.57920000000001</v>
      </c>
    </row>
    <row r="9928" spans="1:21" x14ac:dyDescent="0.25">
      <c r="A9928">
        <v>9927</v>
      </c>
      <c r="B9928" t="s">
        <v>10904</v>
      </c>
      <c r="C9928" s="1">
        <v>42083</v>
      </c>
      <c r="D9928" s="1">
        <v>42086</v>
      </c>
      <c r="E9928" t="s">
        <v>187</v>
      </c>
      <c r="F9928" t="s">
        <v>6611</v>
      </c>
      <c r="G9928" t="s">
        <v>6612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>
        <v>199.98</v>
      </c>
      <c r="S9928">
        <v>2</v>
      </c>
      <c r="T9928">
        <v>0</v>
      </c>
      <c r="U9928">
        <v>53.994599999999998</v>
      </c>
    </row>
    <row r="9929" spans="1:21" x14ac:dyDescent="0.25">
      <c r="A9929">
        <v>9928</v>
      </c>
      <c r="B9929" t="s">
        <v>10904</v>
      </c>
      <c r="C9929" s="1">
        <v>42083</v>
      </c>
      <c r="D9929" s="1">
        <v>42086</v>
      </c>
      <c r="E9929" t="s">
        <v>187</v>
      </c>
      <c r="F9929" t="s">
        <v>6611</v>
      </c>
      <c r="G9929" t="s">
        <v>6612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>
        <v>83.92</v>
      </c>
      <c r="S9929">
        <v>4</v>
      </c>
      <c r="T9929">
        <v>0</v>
      </c>
      <c r="U9929">
        <v>20.140799999999999</v>
      </c>
    </row>
    <row r="9930" spans="1:21" x14ac:dyDescent="0.25">
      <c r="A9930">
        <v>9929</v>
      </c>
      <c r="B9930" t="s">
        <v>10905</v>
      </c>
      <c r="C9930" s="1">
        <v>42617</v>
      </c>
      <c r="D9930" s="1">
        <v>42617</v>
      </c>
      <c r="E9930" t="s">
        <v>1292</v>
      </c>
      <c r="F9930" t="s">
        <v>9106</v>
      </c>
      <c r="G9930" t="s">
        <v>9107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>
        <v>24.27</v>
      </c>
      <c r="S9930">
        <v>3</v>
      </c>
      <c r="T9930">
        <v>0</v>
      </c>
      <c r="U9930">
        <v>8.7371999999999996</v>
      </c>
    </row>
    <row r="9931" spans="1:21" x14ac:dyDescent="0.25">
      <c r="A9931">
        <v>9930</v>
      </c>
      <c r="B9931" t="s">
        <v>10905</v>
      </c>
      <c r="C9931" s="1">
        <v>42617</v>
      </c>
      <c r="D9931" s="1">
        <v>42617</v>
      </c>
      <c r="E9931" t="s">
        <v>1292</v>
      </c>
      <c r="F9931" t="s">
        <v>9106</v>
      </c>
      <c r="G9931" t="s">
        <v>9107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0</v>
      </c>
      <c r="O9931" t="s">
        <v>70</v>
      </c>
      <c r="P9931" t="s">
        <v>1218</v>
      </c>
      <c r="Q9931" t="s">
        <v>5281</v>
      </c>
      <c r="R9931">
        <v>2799.96</v>
      </c>
      <c r="S9931">
        <v>5</v>
      </c>
      <c r="T9931">
        <v>0.2</v>
      </c>
      <c r="U9931">
        <v>944.98649999999998</v>
      </c>
    </row>
    <row r="9932" spans="1:21" x14ac:dyDescent="0.25">
      <c r="A9932">
        <v>9931</v>
      </c>
      <c r="B9932" t="s">
        <v>10906</v>
      </c>
      <c r="C9932" s="1">
        <v>42321</v>
      </c>
      <c r="D9932" s="1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3</v>
      </c>
      <c r="O9932" t="s">
        <v>45</v>
      </c>
      <c r="P9932" t="s">
        <v>74</v>
      </c>
      <c r="Q9932" t="s">
        <v>6324</v>
      </c>
      <c r="R9932">
        <v>9.8719999999999999</v>
      </c>
      <c r="S9932">
        <v>2</v>
      </c>
      <c r="T9932">
        <v>0.2</v>
      </c>
      <c r="U9932">
        <v>3.4552</v>
      </c>
    </row>
    <row r="9933" spans="1:21" x14ac:dyDescent="0.25">
      <c r="A9933">
        <v>9932</v>
      </c>
      <c r="B9933" t="s">
        <v>10906</v>
      </c>
      <c r="C9933" s="1">
        <v>42321</v>
      </c>
      <c r="D9933" s="1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5</v>
      </c>
      <c r="O9933" t="s">
        <v>31</v>
      </c>
      <c r="P9933" t="s">
        <v>32</v>
      </c>
      <c r="Q9933" t="s">
        <v>5666</v>
      </c>
      <c r="R9933">
        <v>683.33199999999999</v>
      </c>
      <c r="S9933">
        <v>4</v>
      </c>
      <c r="T9933">
        <v>0.15</v>
      </c>
      <c r="U9933">
        <v>-40.195999999999998</v>
      </c>
    </row>
    <row r="9934" spans="1:21" x14ac:dyDescent="0.25">
      <c r="A9934">
        <v>9933</v>
      </c>
      <c r="B9934" t="s">
        <v>10906</v>
      </c>
      <c r="C9934" s="1">
        <v>42321</v>
      </c>
      <c r="D9934" s="1">
        <v>42325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5</v>
      </c>
      <c r="O9934" t="s">
        <v>45</v>
      </c>
      <c r="P9934" t="s">
        <v>89</v>
      </c>
      <c r="Q9934" t="s">
        <v>6596</v>
      </c>
      <c r="R9934">
        <v>29.96</v>
      </c>
      <c r="S9934">
        <v>7</v>
      </c>
      <c r="T9934">
        <v>0</v>
      </c>
      <c r="U9934">
        <v>13.481999999999999</v>
      </c>
    </row>
    <row r="9935" spans="1:21" x14ac:dyDescent="0.25">
      <c r="A9935">
        <v>9934</v>
      </c>
      <c r="B9935" t="s">
        <v>10907</v>
      </c>
      <c r="C9935" s="1">
        <v>41831</v>
      </c>
      <c r="D9935" s="1">
        <v>41834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0</v>
      </c>
      <c r="O9935" t="s">
        <v>70</v>
      </c>
      <c r="P9935" t="s">
        <v>71</v>
      </c>
      <c r="Q9935" t="s">
        <v>6471</v>
      </c>
      <c r="R9935">
        <v>164.85</v>
      </c>
      <c r="S9935">
        <v>3</v>
      </c>
      <c r="T9935">
        <v>0</v>
      </c>
      <c r="U9935">
        <v>47.8065</v>
      </c>
    </row>
    <row r="9936" spans="1:21" x14ac:dyDescent="0.25">
      <c r="A9936">
        <v>9935</v>
      </c>
      <c r="B9936" t="s">
        <v>10908</v>
      </c>
      <c r="C9936" s="1">
        <v>42467</v>
      </c>
      <c r="D9936" s="1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7</v>
      </c>
      <c r="O9936" t="s">
        <v>45</v>
      </c>
      <c r="P9936" t="s">
        <v>77</v>
      </c>
      <c r="Q9936" t="s">
        <v>9168</v>
      </c>
      <c r="R9936">
        <v>33.527999999999999</v>
      </c>
      <c r="S9936">
        <v>3</v>
      </c>
      <c r="T9936">
        <v>0.2</v>
      </c>
      <c r="U9936">
        <v>2.5146000000000002</v>
      </c>
    </row>
    <row r="9937" spans="1:21" x14ac:dyDescent="0.25">
      <c r="A9937">
        <v>9936</v>
      </c>
      <c r="B9937" t="s">
        <v>10908</v>
      </c>
      <c r="C9937" s="1">
        <v>42467</v>
      </c>
      <c r="D9937" s="1">
        <v>42472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09</v>
      </c>
      <c r="O9937" t="s">
        <v>45</v>
      </c>
      <c r="P9937" t="s">
        <v>58</v>
      </c>
      <c r="Q9937" t="s">
        <v>10910</v>
      </c>
      <c r="R9937">
        <v>36.744</v>
      </c>
      <c r="S9937">
        <v>3</v>
      </c>
      <c r="T9937">
        <v>0.2</v>
      </c>
      <c r="U9937">
        <v>3.6743999999999999</v>
      </c>
    </row>
    <row r="9938" spans="1:21" x14ac:dyDescent="0.25">
      <c r="A9938">
        <v>9937</v>
      </c>
      <c r="B9938" t="s">
        <v>10911</v>
      </c>
      <c r="C9938" s="1">
        <v>42910</v>
      </c>
      <c r="D9938" s="1">
        <v>42914</v>
      </c>
      <c r="E9938" t="s">
        <v>49</v>
      </c>
      <c r="F9938" t="s">
        <v>5582</v>
      </c>
      <c r="G9938" t="s">
        <v>5583</v>
      </c>
      <c r="H9938" t="s">
        <v>25</v>
      </c>
      <c r="I9938" t="s">
        <v>26</v>
      </c>
      <c r="J9938" t="s">
        <v>7313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>
        <v>102.93</v>
      </c>
      <c r="S9938">
        <v>3</v>
      </c>
      <c r="T9938">
        <v>0</v>
      </c>
      <c r="U9938">
        <v>48.377099999999999</v>
      </c>
    </row>
    <row r="9939" spans="1:21" x14ac:dyDescent="0.25">
      <c r="A9939">
        <v>9938</v>
      </c>
      <c r="B9939" t="s">
        <v>10912</v>
      </c>
      <c r="C9939" s="1">
        <v>42524</v>
      </c>
      <c r="D9939" s="1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>
        <v>71.087999999999994</v>
      </c>
      <c r="S9939">
        <v>2</v>
      </c>
      <c r="T9939">
        <v>0.2</v>
      </c>
      <c r="U9939">
        <v>-1.7771999999999999</v>
      </c>
    </row>
    <row r="9940" spans="1:21" x14ac:dyDescent="0.25">
      <c r="A9940">
        <v>9939</v>
      </c>
      <c r="B9940" t="s">
        <v>10913</v>
      </c>
      <c r="C9940" s="1">
        <v>42716</v>
      </c>
      <c r="D9940" s="1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0</v>
      </c>
      <c r="R9940">
        <v>60.35</v>
      </c>
      <c r="S9940">
        <v>5</v>
      </c>
      <c r="T9940">
        <v>0</v>
      </c>
      <c r="U9940">
        <v>19.915500000000002</v>
      </c>
    </row>
    <row r="9941" spans="1:21" x14ac:dyDescent="0.25">
      <c r="A9941">
        <v>9940</v>
      </c>
      <c r="B9941" t="s">
        <v>10913</v>
      </c>
      <c r="C9941" s="1">
        <v>42716</v>
      </c>
      <c r="D9941" s="1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6</v>
      </c>
      <c r="O9941" t="s">
        <v>45</v>
      </c>
      <c r="P9941" t="s">
        <v>578</v>
      </c>
      <c r="Q9941" t="s">
        <v>5217</v>
      </c>
      <c r="R9941">
        <v>35.520000000000003</v>
      </c>
      <c r="S9941">
        <v>4</v>
      </c>
      <c r="T9941">
        <v>0</v>
      </c>
      <c r="U9941">
        <v>9.9456000000000007</v>
      </c>
    </row>
    <row r="9942" spans="1:21" x14ac:dyDescent="0.25">
      <c r="A9942">
        <v>9941</v>
      </c>
      <c r="B9942" t="s">
        <v>10913</v>
      </c>
      <c r="C9942" s="1">
        <v>42716</v>
      </c>
      <c r="D9942" s="1">
        <v>42721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>
        <v>11.2</v>
      </c>
      <c r="S9942">
        <v>7</v>
      </c>
      <c r="T9942">
        <v>0</v>
      </c>
      <c r="U9942">
        <v>4.8159999999999998</v>
      </c>
    </row>
    <row r="9943" spans="1:21" x14ac:dyDescent="0.25">
      <c r="A9943">
        <v>9942</v>
      </c>
      <c r="B9943" t="s">
        <v>10914</v>
      </c>
      <c r="C9943" s="1">
        <v>43063</v>
      </c>
      <c r="D9943" s="1">
        <v>4306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>
        <v>223.58</v>
      </c>
      <c r="S9943">
        <v>14</v>
      </c>
      <c r="T9943">
        <v>0</v>
      </c>
      <c r="U9943">
        <v>87.196200000000005</v>
      </c>
    </row>
    <row r="9944" spans="1:21" x14ac:dyDescent="0.25">
      <c r="A9944">
        <v>9943</v>
      </c>
      <c r="B9944" t="s">
        <v>10915</v>
      </c>
      <c r="C9944" s="1">
        <v>42001</v>
      </c>
      <c r="D9944" s="1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6</v>
      </c>
      <c r="O9944" t="s">
        <v>45</v>
      </c>
      <c r="P9944" t="s">
        <v>58</v>
      </c>
      <c r="Q9944" t="s">
        <v>6017</v>
      </c>
      <c r="R9944">
        <v>998.82</v>
      </c>
      <c r="S9944">
        <v>9</v>
      </c>
      <c r="T9944">
        <v>0</v>
      </c>
      <c r="U9944">
        <v>29.964600000000001</v>
      </c>
    </row>
    <row r="9945" spans="1:21" x14ac:dyDescent="0.25">
      <c r="A9945">
        <v>9944</v>
      </c>
      <c r="B9945" t="s">
        <v>10915</v>
      </c>
      <c r="C9945" s="1">
        <v>42001</v>
      </c>
      <c r="D9945" s="1">
        <v>42007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>
        <v>51.15</v>
      </c>
      <c r="S9945">
        <v>5</v>
      </c>
      <c r="T9945">
        <v>0</v>
      </c>
      <c r="U9945">
        <v>13.298999999999999</v>
      </c>
    </row>
    <row r="9946" spans="1:21" x14ac:dyDescent="0.25">
      <c r="A9946">
        <v>9945</v>
      </c>
      <c r="B9946" t="s">
        <v>10916</v>
      </c>
      <c r="C9946" s="1">
        <v>42106</v>
      </c>
      <c r="D9946" s="1">
        <v>42111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>
        <v>40.74</v>
      </c>
      <c r="S9946">
        <v>3</v>
      </c>
      <c r="T9946">
        <v>0</v>
      </c>
      <c r="U9946">
        <v>0.40739999999999998</v>
      </c>
    </row>
    <row r="9947" spans="1:21" x14ac:dyDescent="0.25">
      <c r="A9947">
        <v>9946</v>
      </c>
      <c r="B9947" t="s">
        <v>10917</v>
      </c>
      <c r="C9947" s="1">
        <v>41700</v>
      </c>
      <c r="D9947" s="1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4</v>
      </c>
      <c r="O9947" t="s">
        <v>45</v>
      </c>
      <c r="P9947" t="s">
        <v>89</v>
      </c>
      <c r="Q9947" t="s">
        <v>6105</v>
      </c>
      <c r="R9947">
        <v>3.4239999999999999</v>
      </c>
      <c r="S9947">
        <v>1</v>
      </c>
      <c r="T9947">
        <v>0.2</v>
      </c>
      <c r="U9947">
        <v>1.07</v>
      </c>
    </row>
    <row r="9948" spans="1:21" x14ac:dyDescent="0.25">
      <c r="A9948">
        <v>9947</v>
      </c>
      <c r="B9948" t="s">
        <v>10917</v>
      </c>
      <c r="C9948" s="1">
        <v>41700</v>
      </c>
      <c r="D9948" s="1">
        <v>41704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>
        <v>151.19999999999999</v>
      </c>
      <c r="S9948">
        <v>3</v>
      </c>
      <c r="T9948">
        <v>0.2</v>
      </c>
      <c r="U9948">
        <v>32.130000000000003</v>
      </c>
    </row>
    <row r="9949" spans="1:21" x14ac:dyDescent="0.25">
      <c r="A9949">
        <v>9948</v>
      </c>
      <c r="B9949" t="s">
        <v>10918</v>
      </c>
      <c r="C9949" s="1">
        <v>42887</v>
      </c>
      <c r="D9949" s="1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>
        <v>1925.88</v>
      </c>
      <c r="S9949">
        <v>6</v>
      </c>
      <c r="T9949">
        <v>0</v>
      </c>
      <c r="U9949">
        <v>539.24639999999999</v>
      </c>
    </row>
    <row r="9950" spans="1:21" x14ac:dyDescent="0.25">
      <c r="A9950">
        <v>9949</v>
      </c>
      <c r="B9950" t="s">
        <v>10918</v>
      </c>
      <c r="C9950" s="1">
        <v>42887</v>
      </c>
      <c r="D9950" s="1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>
        <v>2405.1999999999998</v>
      </c>
      <c r="S9950">
        <v>8</v>
      </c>
      <c r="T9950">
        <v>0</v>
      </c>
      <c r="U9950">
        <v>793.71600000000001</v>
      </c>
    </row>
    <row r="9951" spans="1:21" x14ac:dyDescent="0.25">
      <c r="A9951">
        <v>9950</v>
      </c>
      <c r="B9951" t="s">
        <v>10918</v>
      </c>
      <c r="C9951" s="1">
        <v>42887</v>
      </c>
      <c r="D9951" s="1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>
        <v>83.97</v>
      </c>
      <c r="S9951">
        <v>3</v>
      </c>
      <c r="T9951">
        <v>0</v>
      </c>
      <c r="U9951">
        <v>15.9543</v>
      </c>
    </row>
    <row r="9952" spans="1:21" x14ac:dyDescent="0.25">
      <c r="A9952">
        <v>9951</v>
      </c>
      <c r="B9952" t="s">
        <v>10918</v>
      </c>
      <c r="C9952" s="1">
        <v>42887</v>
      </c>
      <c r="D9952" s="1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>
        <v>39.89</v>
      </c>
      <c r="S9952">
        <v>1</v>
      </c>
      <c r="T9952">
        <v>0</v>
      </c>
      <c r="U9952">
        <v>14.7593</v>
      </c>
    </row>
    <row r="9953" spans="1:21" x14ac:dyDescent="0.25">
      <c r="A9953">
        <v>9952</v>
      </c>
      <c r="B9953" t="s">
        <v>10918</v>
      </c>
      <c r="C9953" s="1">
        <v>42887</v>
      </c>
      <c r="D9953" s="1">
        <v>42889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>
        <v>17.38</v>
      </c>
      <c r="S9953">
        <v>2</v>
      </c>
      <c r="T9953">
        <v>0</v>
      </c>
      <c r="U9953">
        <v>8.69</v>
      </c>
    </row>
    <row r="9954" spans="1:21" x14ac:dyDescent="0.25">
      <c r="A9954">
        <v>9953</v>
      </c>
      <c r="B9954" t="s">
        <v>10919</v>
      </c>
      <c r="C9954" s="1">
        <v>42352</v>
      </c>
      <c r="D9954" s="1">
        <v>42354</v>
      </c>
      <c r="E9954" t="s">
        <v>22</v>
      </c>
      <c r="F9954" t="s">
        <v>6805</v>
      </c>
      <c r="G9954" t="s">
        <v>6806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>
        <v>55.264000000000003</v>
      </c>
      <c r="S9954">
        <v>2</v>
      </c>
      <c r="T9954">
        <v>0.2</v>
      </c>
      <c r="U9954">
        <v>20.724</v>
      </c>
    </row>
    <row r="9955" spans="1:21" x14ac:dyDescent="0.25">
      <c r="A9955">
        <v>9954</v>
      </c>
      <c r="B9955" t="s">
        <v>10919</v>
      </c>
      <c r="C9955" s="1">
        <v>42352</v>
      </c>
      <c r="D9955" s="1">
        <v>42354</v>
      </c>
      <c r="E9955" t="s">
        <v>22</v>
      </c>
      <c r="F9955" t="s">
        <v>6805</v>
      </c>
      <c r="G9955" t="s">
        <v>6806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7</v>
      </c>
      <c r="O9955" t="s">
        <v>45</v>
      </c>
      <c r="P9955" t="s">
        <v>89</v>
      </c>
      <c r="Q9955" t="s">
        <v>5538</v>
      </c>
      <c r="R9955">
        <v>6.48</v>
      </c>
      <c r="S9955">
        <v>1</v>
      </c>
      <c r="T9955">
        <v>0</v>
      </c>
      <c r="U9955">
        <v>3.1103999999999998</v>
      </c>
    </row>
    <row r="9956" spans="1:21" x14ac:dyDescent="0.25">
      <c r="A9956">
        <v>9955</v>
      </c>
      <c r="B9956" t="s">
        <v>10919</v>
      </c>
      <c r="C9956" s="1">
        <v>42352</v>
      </c>
      <c r="D9956" s="1">
        <v>42354</v>
      </c>
      <c r="E9956" t="s">
        <v>22</v>
      </c>
      <c r="F9956" t="s">
        <v>6805</v>
      </c>
      <c r="G9956" t="s">
        <v>6806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8</v>
      </c>
      <c r="O9956" t="s">
        <v>45</v>
      </c>
      <c r="P9956" t="s">
        <v>74</v>
      </c>
      <c r="Q9956" t="s">
        <v>5779</v>
      </c>
      <c r="R9956">
        <v>34.247999999999998</v>
      </c>
      <c r="S9956">
        <v>3</v>
      </c>
      <c r="T9956">
        <v>0.2</v>
      </c>
      <c r="U9956">
        <v>11.5587</v>
      </c>
    </row>
    <row r="9957" spans="1:21" x14ac:dyDescent="0.25">
      <c r="A9957">
        <v>9956</v>
      </c>
      <c r="B9957" t="s">
        <v>10919</v>
      </c>
      <c r="C9957" s="1">
        <v>42352</v>
      </c>
      <c r="D9957" s="1">
        <v>42354</v>
      </c>
      <c r="E9957" t="s">
        <v>22</v>
      </c>
      <c r="F9957" t="s">
        <v>6805</v>
      </c>
      <c r="G9957" t="s">
        <v>6806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>
        <v>273.56799999999998</v>
      </c>
      <c r="S9957">
        <v>2</v>
      </c>
      <c r="T9957">
        <v>0.2</v>
      </c>
      <c r="U9957">
        <v>10.258800000000001</v>
      </c>
    </row>
    <row r="9958" spans="1:21" x14ac:dyDescent="0.25">
      <c r="A9958">
        <v>9957</v>
      </c>
      <c r="B9958" t="s">
        <v>10920</v>
      </c>
      <c r="C9958" s="1">
        <v>41954</v>
      </c>
      <c r="D9958" s="1">
        <v>41960</v>
      </c>
      <c r="E9958" t="s">
        <v>49</v>
      </c>
      <c r="F9958" t="s">
        <v>5345</v>
      </c>
      <c r="G9958" t="s">
        <v>5346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6</v>
      </c>
      <c r="O9958" t="s">
        <v>45</v>
      </c>
      <c r="P9958" t="s">
        <v>89</v>
      </c>
      <c r="Q9958" t="s">
        <v>5247</v>
      </c>
      <c r="R9958">
        <v>46.35</v>
      </c>
      <c r="S9958">
        <v>5</v>
      </c>
      <c r="T9958">
        <v>0</v>
      </c>
      <c r="U9958">
        <v>21.784500000000001</v>
      </c>
    </row>
    <row r="9959" spans="1:21" x14ac:dyDescent="0.25">
      <c r="A9959">
        <v>9958</v>
      </c>
      <c r="B9959" t="s">
        <v>10920</v>
      </c>
      <c r="C9959" s="1">
        <v>41954</v>
      </c>
      <c r="D9959" s="1">
        <v>41960</v>
      </c>
      <c r="E9959" t="s">
        <v>49</v>
      </c>
      <c r="F9959" t="s">
        <v>5345</v>
      </c>
      <c r="G9959" t="s">
        <v>5346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8</v>
      </c>
      <c r="O9959" t="s">
        <v>45</v>
      </c>
      <c r="P9959" t="s">
        <v>89</v>
      </c>
      <c r="Q9959" t="s">
        <v>6809</v>
      </c>
      <c r="R9959">
        <v>223.92</v>
      </c>
      <c r="S9959">
        <v>4</v>
      </c>
      <c r="T9959">
        <v>0</v>
      </c>
      <c r="U9959">
        <v>109.7208</v>
      </c>
    </row>
    <row r="9960" spans="1:21" x14ac:dyDescent="0.25">
      <c r="A9960">
        <v>9959</v>
      </c>
      <c r="B9960" t="s">
        <v>10920</v>
      </c>
      <c r="C9960" s="1">
        <v>41954</v>
      </c>
      <c r="D9960" s="1">
        <v>41960</v>
      </c>
      <c r="E9960" t="s">
        <v>49</v>
      </c>
      <c r="F9960" t="s">
        <v>5345</v>
      </c>
      <c r="G9960" t="s">
        <v>5346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>
        <v>7.3</v>
      </c>
      <c r="S9960">
        <v>2</v>
      </c>
      <c r="T9960">
        <v>0</v>
      </c>
      <c r="U9960">
        <v>2.19</v>
      </c>
    </row>
    <row r="9961" spans="1:21" x14ac:dyDescent="0.25">
      <c r="A9961">
        <v>9960</v>
      </c>
      <c r="B9961" t="s">
        <v>10921</v>
      </c>
      <c r="C9961" s="1">
        <v>43014</v>
      </c>
      <c r="D9961" s="1">
        <v>4301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4</v>
      </c>
      <c r="K9961" t="s">
        <v>309</v>
      </c>
      <c r="L9961">
        <v>85224</v>
      </c>
      <c r="M9961" t="s">
        <v>43</v>
      </c>
      <c r="N9961" t="s">
        <v>7513</v>
      </c>
      <c r="O9961" t="s">
        <v>45</v>
      </c>
      <c r="P9961" t="s">
        <v>67</v>
      </c>
      <c r="Q9961" t="s">
        <v>7514</v>
      </c>
      <c r="R9961">
        <v>9.3439999999999994</v>
      </c>
      <c r="S9961">
        <v>2</v>
      </c>
      <c r="T9961">
        <v>0.2</v>
      </c>
      <c r="U9961">
        <v>1.8688</v>
      </c>
    </row>
    <row r="9962" spans="1:21" x14ac:dyDescent="0.25">
      <c r="A9962">
        <v>9961</v>
      </c>
      <c r="B9962" t="s">
        <v>10922</v>
      </c>
      <c r="C9962" s="1">
        <v>42994</v>
      </c>
      <c r="D9962" s="1">
        <v>42996</v>
      </c>
      <c r="E9962" t="s">
        <v>22</v>
      </c>
      <c r="F9962" t="s">
        <v>5796</v>
      </c>
      <c r="G9962" t="s">
        <v>5797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2</v>
      </c>
      <c r="O9962" t="s">
        <v>70</v>
      </c>
      <c r="P9962" t="s">
        <v>160</v>
      </c>
      <c r="Q9962" t="s">
        <v>6693</v>
      </c>
      <c r="R9962">
        <v>18</v>
      </c>
      <c r="S9962">
        <v>1</v>
      </c>
      <c r="T9962">
        <v>0</v>
      </c>
      <c r="U9962">
        <v>3.24</v>
      </c>
    </row>
    <row r="9963" spans="1:21" x14ac:dyDescent="0.25">
      <c r="A9963">
        <v>9962</v>
      </c>
      <c r="B9963" t="s">
        <v>10923</v>
      </c>
      <c r="C9963" s="1">
        <v>42082</v>
      </c>
      <c r="D9963" s="1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>
        <v>65.584000000000003</v>
      </c>
      <c r="S9963">
        <v>2</v>
      </c>
      <c r="T9963">
        <v>0.2</v>
      </c>
      <c r="U9963">
        <v>23.7742</v>
      </c>
    </row>
    <row r="9964" spans="1:21" x14ac:dyDescent="0.25">
      <c r="A9964">
        <v>9963</v>
      </c>
      <c r="B9964" t="s">
        <v>10923</v>
      </c>
      <c r="C9964" s="1">
        <v>42082</v>
      </c>
      <c r="D9964" s="1">
        <v>42085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59</v>
      </c>
      <c r="O9964" t="s">
        <v>31</v>
      </c>
      <c r="P9964" t="s">
        <v>32</v>
      </c>
      <c r="Q9964" t="s">
        <v>7060</v>
      </c>
      <c r="R9964">
        <v>383.46559999999999</v>
      </c>
      <c r="S9964">
        <v>4</v>
      </c>
      <c r="T9964">
        <v>0.32</v>
      </c>
      <c r="U9964">
        <v>-67.670400000000001</v>
      </c>
    </row>
    <row r="9965" spans="1:21" x14ac:dyDescent="0.25">
      <c r="A9965">
        <v>9964</v>
      </c>
      <c r="B9965" t="s">
        <v>10924</v>
      </c>
      <c r="C9965" s="1">
        <v>42211</v>
      </c>
      <c r="D9965" s="1">
        <v>42211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>
        <v>10.368</v>
      </c>
      <c r="S9965">
        <v>2</v>
      </c>
      <c r="T9965">
        <v>0.2</v>
      </c>
      <c r="U9965">
        <v>3.6288</v>
      </c>
    </row>
    <row r="9966" spans="1:21" x14ac:dyDescent="0.25">
      <c r="A9966">
        <v>9965</v>
      </c>
      <c r="B9966" t="s">
        <v>10925</v>
      </c>
      <c r="C9966" s="1">
        <v>42709</v>
      </c>
      <c r="D9966" s="1">
        <v>42714</v>
      </c>
      <c r="E9966" t="s">
        <v>22</v>
      </c>
      <c r="F9966" t="s">
        <v>9881</v>
      </c>
      <c r="G9966" t="s">
        <v>9882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>
        <v>13.4</v>
      </c>
      <c r="S9966">
        <v>1</v>
      </c>
      <c r="T9966">
        <v>0</v>
      </c>
      <c r="U9966">
        <v>6.4320000000000004</v>
      </c>
    </row>
    <row r="9967" spans="1:21" x14ac:dyDescent="0.25">
      <c r="A9967">
        <v>9966</v>
      </c>
      <c r="B9967" t="s">
        <v>10925</v>
      </c>
      <c r="C9967" s="1">
        <v>42709</v>
      </c>
      <c r="D9967" s="1">
        <v>42714</v>
      </c>
      <c r="E9967" t="s">
        <v>22</v>
      </c>
      <c r="F9967" t="s">
        <v>9881</v>
      </c>
      <c r="G9967" t="s">
        <v>9882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>
        <v>4.9800000000000004</v>
      </c>
      <c r="S9967">
        <v>1</v>
      </c>
      <c r="T9967">
        <v>0</v>
      </c>
      <c r="U9967">
        <v>2.3405999999999998</v>
      </c>
    </row>
    <row r="9968" spans="1:21" x14ac:dyDescent="0.25">
      <c r="A9968">
        <v>9967</v>
      </c>
      <c r="B9968" t="s">
        <v>10925</v>
      </c>
      <c r="C9968" s="1">
        <v>42709</v>
      </c>
      <c r="D9968" s="1">
        <v>42714</v>
      </c>
      <c r="E9968" t="s">
        <v>22</v>
      </c>
      <c r="F9968" t="s">
        <v>9881</v>
      </c>
      <c r="G9968" t="s">
        <v>9882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8</v>
      </c>
      <c r="O9968" t="s">
        <v>45</v>
      </c>
      <c r="P9968" t="s">
        <v>172</v>
      </c>
      <c r="Q9968" t="s">
        <v>5589</v>
      </c>
      <c r="R9968">
        <v>109.69</v>
      </c>
      <c r="S9968">
        <v>7</v>
      </c>
      <c r="T9968">
        <v>0</v>
      </c>
      <c r="U9968">
        <v>51.554299999999998</v>
      </c>
    </row>
    <row r="9969" spans="1:21" x14ac:dyDescent="0.25">
      <c r="A9969">
        <v>9968</v>
      </c>
      <c r="B9969" t="s">
        <v>10926</v>
      </c>
      <c r="C9969" s="1">
        <v>43080</v>
      </c>
      <c r="D9969" s="1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>
        <v>40.200000000000003</v>
      </c>
      <c r="S9969">
        <v>5</v>
      </c>
      <c r="T9969">
        <v>0</v>
      </c>
      <c r="U9969">
        <v>18.09</v>
      </c>
    </row>
    <row r="9970" spans="1:21" x14ac:dyDescent="0.25">
      <c r="A9970">
        <v>9969</v>
      </c>
      <c r="B9970" t="s">
        <v>10926</v>
      </c>
      <c r="C9970" s="1">
        <v>43080</v>
      </c>
      <c r="D9970" s="1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4</v>
      </c>
      <c r="O9970" t="s">
        <v>45</v>
      </c>
      <c r="P9970" t="s">
        <v>74</v>
      </c>
      <c r="Q9970" t="s">
        <v>6375</v>
      </c>
      <c r="R9970">
        <v>735.98</v>
      </c>
      <c r="S9970">
        <v>2</v>
      </c>
      <c r="T9970">
        <v>0</v>
      </c>
      <c r="U9970">
        <v>331.19099999999997</v>
      </c>
    </row>
    <row r="9971" spans="1:21" x14ac:dyDescent="0.25">
      <c r="A9971">
        <v>9970</v>
      </c>
      <c r="B9971" t="s">
        <v>10926</v>
      </c>
      <c r="C9971" s="1">
        <v>43080</v>
      </c>
      <c r="D9971" s="1">
        <v>43086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>
        <v>22.75</v>
      </c>
      <c r="S9971">
        <v>7</v>
      </c>
      <c r="T9971">
        <v>0</v>
      </c>
      <c r="U9971">
        <v>6.5975000000000001</v>
      </c>
    </row>
    <row r="9972" spans="1:21" x14ac:dyDescent="0.25">
      <c r="A9972">
        <v>9971</v>
      </c>
      <c r="B9972" t="s">
        <v>10927</v>
      </c>
      <c r="C9972" s="1">
        <v>42183</v>
      </c>
      <c r="D9972" s="1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>
        <v>119.56</v>
      </c>
      <c r="S9972">
        <v>2</v>
      </c>
      <c r="T9972">
        <v>0</v>
      </c>
      <c r="U9972">
        <v>54.997599999999998</v>
      </c>
    </row>
    <row r="9973" spans="1:21" x14ac:dyDescent="0.25">
      <c r="A9973">
        <v>9972</v>
      </c>
      <c r="B9973" t="s">
        <v>10927</v>
      </c>
      <c r="C9973" s="1">
        <v>42183</v>
      </c>
      <c r="D9973" s="1">
        <v>42187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>
        <v>140.75</v>
      </c>
      <c r="S9973">
        <v>5</v>
      </c>
      <c r="T9973">
        <v>0</v>
      </c>
      <c r="U9973">
        <v>42.225000000000001</v>
      </c>
    </row>
    <row r="9974" spans="1:21" x14ac:dyDescent="0.25">
      <c r="A9974">
        <v>9973</v>
      </c>
      <c r="B9974" t="s">
        <v>10928</v>
      </c>
      <c r="C9974" s="1">
        <v>42624</v>
      </c>
      <c r="D9974" s="1">
        <v>42630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>
        <v>99.567999999999998</v>
      </c>
      <c r="S9974">
        <v>2</v>
      </c>
      <c r="T9974">
        <v>0.2</v>
      </c>
      <c r="U9974">
        <v>33.604199999999999</v>
      </c>
    </row>
    <row r="9975" spans="1:21" x14ac:dyDescent="0.25">
      <c r="A9975">
        <v>9974</v>
      </c>
      <c r="B9975" t="s">
        <v>10929</v>
      </c>
      <c r="C9975" s="1">
        <v>42710</v>
      </c>
      <c r="D9975" s="1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0</v>
      </c>
      <c r="O9975" t="s">
        <v>70</v>
      </c>
      <c r="P9975" t="s">
        <v>71</v>
      </c>
      <c r="Q9975" t="s">
        <v>8901</v>
      </c>
      <c r="R9975">
        <v>271.95999999999998</v>
      </c>
      <c r="S9975">
        <v>5</v>
      </c>
      <c r="T9975">
        <v>0.2</v>
      </c>
      <c r="U9975">
        <v>27.196000000000002</v>
      </c>
    </row>
    <row r="9976" spans="1:21" x14ac:dyDescent="0.25">
      <c r="A9976">
        <v>9975</v>
      </c>
      <c r="B9976" t="s">
        <v>10929</v>
      </c>
      <c r="C9976" s="1">
        <v>42710</v>
      </c>
      <c r="D9976" s="1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>
        <v>18.690000000000001</v>
      </c>
      <c r="S9976">
        <v>7</v>
      </c>
      <c r="T9976">
        <v>0</v>
      </c>
      <c r="U9976">
        <v>5.2332000000000001</v>
      </c>
    </row>
    <row r="9977" spans="1:21" x14ac:dyDescent="0.25">
      <c r="A9977">
        <v>9976</v>
      </c>
      <c r="B9977" t="s">
        <v>10929</v>
      </c>
      <c r="C9977" s="1">
        <v>42710</v>
      </c>
      <c r="D9977" s="1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>
        <v>13.36</v>
      </c>
      <c r="S9977">
        <v>2</v>
      </c>
      <c r="T9977">
        <v>0</v>
      </c>
      <c r="U9977">
        <v>6.4127999999999998</v>
      </c>
    </row>
    <row r="9978" spans="1:21" x14ac:dyDescent="0.25">
      <c r="A9978">
        <v>9977</v>
      </c>
      <c r="B9978" t="s">
        <v>10929</v>
      </c>
      <c r="C9978" s="1">
        <v>42710</v>
      </c>
      <c r="D9978" s="1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>
        <v>249.584</v>
      </c>
      <c r="S9978">
        <v>2</v>
      </c>
      <c r="T9978">
        <v>0.2</v>
      </c>
      <c r="U9978">
        <v>31.198</v>
      </c>
    </row>
    <row r="9979" spans="1:21" x14ac:dyDescent="0.25">
      <c r="A9979">
        <v>9978</v>
      </c>
      <c r="B9979" t="s">
        <v>10929</v>
      </c>
      <c r="C9979" s="1">
        <v>42710</v>
      </c>
      <c r="D9979" s="1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>
        <v>13.86</v>
      </c>
      <c r="S9979">
        <v>7</v>
      </c>
      <c r="T9979">
        <v>0</v>
      </c>
      <c r="U9979">
        <v>0</v>
      </c>
    </row>
    <row r="9980" spans="1:21" x14ac:dyDescent="0.25">
      <c r="A9980">
        <v>9979</v>
      </c>
      <c r="B9980" t="s">
        <v>10929</v>
      </c>
      <c r="C9980" s="1">
        <v>42710</v>
      </c>
      <c r="D9980" s="1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>
        <v>13.375999999999999</v>
      </c>
      <c r="S9980">
        <v>4</v>
      </c>
      <c r="T9980">
        <v>0.2</v>
      </c>
      <c r="U9980">
        <v>4.6816000000000004</v>
      </c>
    </row>
    <row r="9981" spans="1:21" x14ac:dyDescent="0.25">
      <c r="A9981">
        <v>9980</v>
      </c>
      <c r="B9981" t="s">
        <v>10929</v>
      </c>
      <c r="C9981" s="1">
        <v>42710</v>
      </c>
      <c r="D9981" s="1">
        <v>42714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6</v>
      </c>
      <c r="R9981">
        <v>437.47199999999998</v>
      </c>
      <c r="S9981">
        <v>14</v>
      </c>
      <c r="T9981">
        <v>0.2</v>
      </c>
      <c r="U9981">
        <v>153.11519999999999</v>
      </c>
    </row>
    <row r="9982" spans="1:21" x14ac:dyDescent="0.25">
      <c r="A9982">
        <v>9981</v>
      </c>
      <c r="B9982" t="s">
        <v>10930</v>
      </c>
      <c r="C9982" s="1">
        <v>42253</v>
      </c>
      <c r="D9982" s="1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>
        <v>85.98</v>
      </c>
      <c r="S9982">
        <v>1</v>
      </c>
      <c r="T9982">
        <v>0</v>
      </c>
      <c r="U9982">
        <v>22.354800000000001</v>
      </c>
    </row>
    <row r="9983" spans="1:21" x14ac:dyDescent="0.25">
      <c r="A9983">
        <v>9982</v>
      </c>
      <c r="B9983" t="s">
        <v>10931</v>
      </c>
      <c r="C9983" s="1">
        <v>42950</v>
      </c>
      <c r="D9983" s="1">
        <v>42953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>
        <v>16.52</v>
      </c>
      <c r="S9983">
        <v>5</v>
      </c>
      <c r="T9983">
        <v>0.2</v>
      </c>
      <c r="U9983">
        <v>5.3689999999999998</v>
      </c>
    </row>
    <row r="9984" spans="1:21" x14ac:dyDescent="0.25">
      <c r="A9984">
        <v>9983</v>
      </c>
      <c r="B9984" t="s">
        <v>10932</v>
      </c>
      <c r="C9984" s="1">
        <v>42635</v>
      </c>
      <c r="D9984" s="1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7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>
        <v>35.56</v>
      </c>
      <c r="S9984">
        <v>7</v>
      </c>
      <c r="T9984">
        <v>0</v>
      </c>
      <c r="U9984">
        <v>16.713200000000001</v>
      </c>
    </row>
    <row r="9985" spans="1:21" x14ac:dyDescent="0.25">
      <c r="A9985">
        <v>9984</v>
      </c>
      <c r="B9985" t="s">
        <v>10932</v>
      </c>
      <c r="C9985" s="1">
        <v>42635</v>
      </c>
      <c r="D9985" s="1">
        <v>42641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7</v>
      </c>
      <c r="K9985" t="s">
        <v>237</v>
      </c>
      <c r="L9985">
        <v>49505</v>
      </c>
      <c r="M9985" t="s">
        <v>104</v>
      </c>
      <c r="N9985" t="s">
        <v>7705</v>
      </c>
      <c r="O9985" t="s">
        <v>70</v>
      </c>
      <c r="P9985" t="s">
        <v>71</v>
      </c>
      <c r="Q9985" t="s">
        <v>7706</v>
      </c>
      <c r="R9985">
        <v>97.98</v>
      </c>
      <c r="S9985">
        <v>2</v>
      </c>
      <c r="T9985">
        <v>0</v>
      </c>
      <c r="U9985">
        <v>27.4344</v>
      </c>
    </row>
    <row r="9986" spans="1:21" x14ac:dyDescent="0.25">
      <c r="A9986">
        <v>9985</v>
      </c>
      <c r="B9986" t="s">
        <v>10933</v>
      </c>
      <c r="C9986" s="1">
        <v>42141</v>
      </c>
      <c r="D9986" s="1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>
        <v>31.5</v>
      </c>
      <c r="S9986">
        <v>10</v>
      </c>
      <c r="T9986">
        <v>0</v>
      </c>
      <c r="U9986">
        <v>15.12</v>
      </c>
    </row>
    <row r="9987" spans="1:21" x14ac:dyDescent="0.25">
      <c r="A9987">
        <v>9986</v>
      </c>
      <c r="B9987" t="s">
        <v>10933</v>
      </c>
      <c r="C9987" s="1">
        <v>42141</v>
      </c>
      <c r="D9987" s="1">
        <v>4214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>
        <v>55.6</v>
      </c>
      <c r="S9987">
        <v>4</v>
      </c>
      <c r="T9987">
        <v>0</v>
      </c>
      <c r="U9987">
        <v>16.123999999999999</v>
      </c>
    </row>
    <row r="9988" spans="1:21" x14ac:dyDescent="0.25">
      <c r="A9988">
        <v>9987</v>
      </c>
      <c r="B9988" t="s">
        <v>10934</v>
      </c>
      <c r="C9988" s="1">
        <v>42642</v>
      </c>
      <c r="D9988" s="1">
        <v>42646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7</v>
      </c>
      <c r="O9988" t="s">
        <v>70</v>
      </c>
      <c r="P9988" t="s">
        <v>160</v>
      </c>
      <c r="Q9988" t="s">
        <v>6518</v>
      </c>
      <c r="R9988">
        <v>36.24</v>
      </c>
      <c r="S9988">
        <v>1</v>
      </c>
      <c r="T9988">
        <v>0</v>
      </c>
      <c r="U9988">
        <v>15.220800000000001</v>
      </c>
    </row>
    <row r="9989" spans="1:21" x14ac:dyDescent="0.25">
      <c r="A9989">
        <v>9988</v>
      </c>
      <c r="B9989" t="s">
        <v>10935</v>
      </c>
      <c r="C9989" s="1">
        <v>43056</v>
      </c>
      <c r="D9989" s="1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0</v>
      </c>
      <c r="K9989" t="s">
        <v>1274</v>
      </c>
      <c r="L9989">
        <v>30605</v>
      </c>
      <c r="M9989" t="s">
        <v>29</v>
      </c>
      <c r="N9989" t="s">
        <v>7009</v>
      </c>
      <c r="O9989" t="s">
        <v>70</v>
      </c>
      <c r="P9989" t="s">
        <v>160</v>
      </c>
      <c r="Q9989" t="s">
        <v>7010</v>
      </c>
      <c r="R9989">
        <v>79.989999999999995</v>
      </c>
      <c r="S9989">
        <v>1</v>
      </c>
      <c r="T9989">
        <v>0</v>
      </c>
      <c r="U9989">
        <v>28.796399999999998</v>
      </c>
    </row>
    <row r="9990" spans="1:21" x14ac:dyDescent="0.25">
      <c r="A9990">
        <v>9989</v>
      </c>
      <c r="B9990" t="s">
        <v>10935</v>
      </c>
      <c r="C9990" s="1">
        <v>43056</v>
      </c>
      <c r="D9990" s="1">
        <v>4306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0</v>
      </c>
      <c r="K9990" t="s">
        <v>1274</v>
      </c>
      <c r="L9990">
        <v>30605</v>
      </c>
      <c r="M9990" t="s">
        <v>29</v>
      </c>
      <c r="N9990" t="s">
        <v>8863</v>
      </c>
      <c r="O9990" t="s">
        <v>70</v>
      </c>
      <c r="P9990" t="s">
        <v>71</v>
      </c>
      <c r="Q9990" t="s">
        <v>8864</v>
      </c>
      <c r="R9990">
        <v>206.1</v>
      </c>
      <c r="S9990">
        <v>5</v>
      </c>
      <c r="T9990">
        <v>0</v>
      </c>
      <c r="U9990">
        <v>55.646999999999998</v>
      </c>
    </row>
    <row r="9991" spans="1:21" x14ac:dyDescent="0.25">
      <c r="A9991">
        <v>9990</v>
      </c>
      <c r="B9991" t="s">
        <v>10936</v>
      </c>
      <c r="C9991" s="1">
        <v>41660</v>
      </c>
      <c r="D9991" s="1">
        <v>41662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>
        <v>25.248000000000001</v>
      </c>
      <c r="S9991">
        <v>3</v>
      </c>
      <c r="T9991">
        <v>0.2</v>
      </c>
      <c r="U9991">
        <v>4.1028000000000002</v>
      </c>
    </row>
    <row r="9992" spans="1:21" x14ac:dyDescent="0.25">
      <c r="A9992">
        <v>9991</v>
      </c>
      <c r="B9992" t="s">
        <v>10937</v>
      </c>
      <c r="C9992" s="1">
        <v>42792</v>
      </c>
      <c r="D9992" s="1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0</v>
      </c>
      <c r="O9992" t="s">
        <v>31</v>
      </c>
      <c r="P9992" t="s">
        <v>64</v>
      </c>
      <c r="Q9992" t="s">
        <v>8511</v>
      </c>
      <c r="R9992">
        <v>91.96</v>
      </c>
      <c r="S9992">
        <v>2</v>
      </c>
      <c r="T9992">
        <v>0</v>
      </c>
      <c r="U9992">
        <v>15.6332</v>
      </c>
    </row>
    <row r="9993" spans="1:21" x14ac:dyDescent="0.25">
      <c r="A9993">
        <v>9992</v>
      </c>
      <c r="B9993" t="s">
        <v>10937</v>
      </c>
      <c r="C9993" s="1">
        <v>42792</v>
      </c>
      <c r="D9993" s="1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>
        <v>258.57600000000002</v>
      </c>
      <c r="S9993">
        <v>2</v>
      </c>
      <c r="T9993">
        <v>0.2</v>
      </c>
      <c r="U9993">
        <v>19.3932</v>
      </c>
    </row>
    <row r="9994" spans="1:21" x14ac:dyDescent="0.25">
      <c r="A9994">
        <v>9993</v>
      </c>
      <c r="B9994" t="s">
        <v>10937</v>
      </c>
      <c r="C9994" s="1">
        <v>42792</v>
      </c>
      <c r="D9994" s="1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>
        <v>29.6</v>
      </c>
      <c r="S9994">
        <v>4</v>
      </c>
      <c r="T9994">
        <v>0</v>
      </c>
      <c r="U9994">
        <v>13.32</v>
      </c>
    </row>
    <row r="9995" spans="1:21" x14ac:dyDescent="0.25">
      <c r="A9995">
        <v>9994</v>
      </c>
      <c r="B9995" t="s">
        <v>10938</v>
      </c>
      <c r="C9995" s="1">
        <v>42859</v>
      </c>
      <c r="D9995" s="1">
        <v>42864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>
        <v>243.16</v>
      </c>
      <c r="S9995">
        <v>2</v>
      </c>
      <c r="T9995">
        <v>0</v>
      </c>
      <c r="U9995">
        <v>72.9479999999999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C0656-869F-4C5D-9A99-E5F5FCDE296B}">
  <dimension ref="A1:L9995"/>
  <sheetViews>
    <sheetView topLeftCell="D1" workbookViewId="0">
      <selection activeCell="J17" sqref="J17"/>
    </sheetView>
  </sheetViews>
  <sheetFormatPr defaultRowHeight="15.75" x14ac:dyDescent="0.25"/>
  <cols>
    <col min="1" max="2" width="19.5" bestFit="1" customWidth="1"/>
    <col min="3" max="3" width="18" bestFit="1" customWidth="1"/>
    <col min="4" max="5" width="17.375" bestFit="1" customWidth="1"/>
    <col min="6" max="6" width="16" bestFit="1" customWidth="1"/>
    <col min="7" max="7" width="12.5" style="2" bestFit="1" customWidth="1"/>
    <col min="10" max="10" width="13.75" customWidth="1"/>
  </cols>
  <sheetData>
    <row r="1" spans="1:12" x14ac:dyDescent="0.25">
      <c r="A1" t="s">
        <v>10953</v>
      </c>
      <c r="B1" t="s">
        <v>10954</v>
      </c>
      <c r="C1" s="8" t="s">
        <v>10957</v>
      </c>
      <c r="D1" t="s">
        <v>13</v>
      </c>
      <c r="E1" t="s">
        <v>10955</v>
      </c>
      <c r="F1" s="8" t="s">
        <v>10956</v>
      </c>
      <c r="G1" s="2" t="s">
        <v>2</v>
      </c>
    </row>
    <row r="2" spans="1:12" x14ac:dyDescent="0.25">
      <c r="A2" t="s">
        <v>24</v>
      </c>
      <c r="B2" t="str" cm="1">
        <f t="array" ref="B2:B794">_xlfn.UNIQUE(A2:A9995)</f>
        <v>Claire Gute</v>
      </c>
      <c r="C2" s="8">
        <f>COUNTA(_xlfn.ANCHORARRAY(B2))</f>
        <v>793</v>
      </c>
      <c r="D2" t="s">
        <v>30</v>
      </c>
      <c r="E2" t="str" cm="1">
        <f t="array" ref="E2:E1863">_xlfn.UNIQUE(D2:D9995)</f>
        <v>FUR-BO-10001798</v>
      </c>
      <c r="F2" s="8">
        <f>COUNTA(_xlfn.ANCHORARRAY(E2))</f>
        <v>1862</v>
      </c>
      <c r="G2" s="2">
        <v>42682</v>
      </c>
      <c r="H2">
        <f>MONTH(G2)</f>
        <v>11</v>
      </c>
      <c r="I2">
        <f>_xlfn.CEILING.MATH(H2/3,1)</f>
        <v>4</v>
      </c>
      <c r="J2" t="str">
        <f>_xlfn.XLOOKUP(I2,$K$2:$K$5,$L$2:$L$5,"NIL")</f>
        <v>Q4</v>
      </c>
      <c r="K2">
        <v>1</v>
      </c>
      <c r="L2" t="s">
        <v>10969</v>
      </c>
    </row>
    <row r="3" spans="1:12" x14ac:dyDescent="0.25">
      <c r="A3" t="s">
        <v>24</v>
      </c>
      <c r="B3" t="str">
        <v>Darrin Van Huff</v>
      </c>
      <c r="D3" t="s">
        <v>34</v>
      </c>
      <c r="E3" t="str">
        <v>FUR-CH-10000454</v>
      </c>
      <c r="G3" s="2">
        <v>42682</v>
      </c>
      <c r="H3">
        <f t="shared" ref="H3:H66" si="0">MONTH(G3)</f>
        <v>11</v>
      </c>
      <c r="I3">
        <f t="shared" ref="I3:I66" si="1">_xlfn.CEILING.MATH(H3/3,1)</f>
        <v>4</v>
      </c>
      <c r="J3" t="str">
        <f t="shared" ref="J3:J66" si="2">_xlfn.XLOOKUP(I3,$K$2:$K$5,$L$2:$L$5,"NIL")</f>
        <v>Q4</v>
      </c>
      <c r="K3">
        <v>2</v>
      </c>
      <c r="L3" t="s">
        <v>10970</v>
      </c>
    </row>
    <row r="4" spans="1:12" x14ac:dyDescent="0.25">
      <c r="A4" t="s">
        <v>39</v>
      </c>
      <c r="B4" t="str">
        <v>Sean O'Donnell</v>
      </c>
      <c r="D4" t="s">
        <v>44</v>
      </c>
      <c r="E4" t="str">
        <v>OFF-LA-10000240</v>
      </c>
      <c r="G4" s="2">
        <v>42533</v>
      </c>
      <c r="H4">
        <f t="shared" si="0"/>
        <v>6</v>
      </c>
      <c r="I4">
        <f t="shared" si="1"/>
        <v>2</v>
      </c>
      <c r="J4" t="str">
        <f t="shared" si="2"/>
        <v>Q2</v>
      </c>
      <c r="K4">
        <v>3</v>
      </c>
      <c r="L4" t="s">
        <v>10971</v>
      </c>
    </row>
    <row r="5" spans="1:12" x14ac:dyDescent="0.25">
      <c r="A5" t="s">
        <v>51</v>
      </c>
      <c r="B5" t="str">
        <v>Brosina Hoffman</v>
      </c>
      <c r="D5" t="s">
        <v>54</v>
      </c>
      <c r="E5" t="str">
        <v>FUR-TA-10000577</v>
      </c>
      <c r="G5" s="2">
        <v>42288</v>
      </c>
      <c r="H5">
        <f t="shared" si="0"/>
        <v>10</v>
      </c>
      <c r="I5">
        <f t="shared" si="1"/>
        <v>4</v>
      </c>
      <c r="J5" t="str">
        <f t="shared" si="2"/>
        <v>Q4</v>
      </c>
      <c r="K5">
        <v>4</v>
      </c>
      <c r="L5" t="s">
        <v>10972</v>
      </c>
    </row>
    <row r="6" spans="1:12" x14ac:dyDescent="0.25">
      <c r="A6" t="s">
        <v>51</v>
      </c>
      <c r="B6" t="str">
        <v>Andrew Allen</v>
      </c>
      <c r="D6" t="s">
        <v>57</v>
      </c>
      <c r="E6" t="str">
        <v>OFF-ST-10000760</v>
      </c>
      <c r="G6" s="2">
        <v>42288</v>
      </c>
      <c r="H6">
        <f t="shared" si="0"/>
        <v>10</v>
      </c>
      <c r="I6">
        <f t="shared" si="1"/>
        <v>4</v>
      </c>
      <c r="J6" t="str">
        <f t="shared" si="2"/>
        <v>Q4</v>
      </c>
    </row>
    <row r="7" spans="1:12" x14ac:dyDescent="0.25">
      <c r="A7" t="s">
        <v>62</v>
      </c>
      <c r="B7" t="str">
        <v>Irene Maddox</v>
      </c>
      <c r="D7" t="s">
        <v>63</v>
      </c>
      <c r="E7" t="str">
        <v>FUR-FU-10001487</v>
      </c>
      <c r="G7" s="2">
        <v>41799</v>
      </c>
      <c r="H7">
        <f t="shared" si="0"/>
        <v>6</v>
      </c>
      <c r="I7">
        <f t="shared" si="1"/>
        <v>2</v>
      </c>
      <c r="J7" t="str">
        <f t="shared" si="2"/>
        <v>Q2</v>
      </c>
    </row>
    <row r="8" spans="1:12" x14ac:dyDescent="0.25">
      <c r="A8" t="s">
        <v>62</v>
      </c>
      <c r="B8" t="str">
        <v>Harold Pawlan</v>
      </c>
      <c r="D8" t="s">
        <v>66</v>
      </c>
      <c r="E8" t="str">
        <v>OFF-AR-10002833</v>
      </c>
      <c r="G8" s="2">
        <v>41799</v>
      </c>
      <c r="H8">
        <f t="shared" si="0"/>
        <v>6</v>
      </c>
      <c r="I8">
        <f t="shared" si="1"/>
        <v>2</v>
      </c>
      <c r="J8" t="str">
        <f t="shared" si="2"/>
        <v>Q2</v>
      </c>
    </row>
    <row r="9" spans="1:12" x14ac:dyDescent="0.25">
      <c r="A9" t="s">
        <v>62</v>
      </c>
      <c r="B9" t="str">
        <v>Pete Kriz</v>
      </c>
      <c r="D9" t="s">
        <v>69</v>
      </c>
      <c r="E9" t="str">
        <v>TEC-PH-10002275</v>
      </c>
      <c r="G9" s="2">
        <v>41799</v>
      </c>
      <c r="H9">
        <f t="shared" si="0"/>
        <v>6</v>
      </c>
      <c r="I9">
        <f t="shared" si="1"/>
        <v>2</v>
      </c>
      <c r="J9" t="str">
        <f t="shared" si="2"/>
        <v>Q2</v>
      </c>
    </row>
    <row r="10" spans="1:12" x14ac:dyDescent="0.25">
      <c r="A10" t="s">
        <v>62</v>
      </c>
      <c r="B10" t="str">
        <v>Alejandro Grove</v>
      </c>
      <c r="D10" t="s">
        <v>73</v>
      </c>
      <c r="E10" t="str">
        <v>OFF-BI-10003910</v>
      </c>
      <c r="G10" s="2">
        <v>41799</v>
      </c>
      <c r="H10">
        <f t="shared" si="0"/>
        <v>6</v>
      </c>
      <c r="I10">
        <f t="shared" si="1"/>
        <v>2</v>
      </c>
      <c r="J10" t="str">
        <f t="shared" si="2"/>
        <v>Q2</v>
      </c>
    </row>
    <row r="11" spans="1:12" x14ac:dyDescent="0.25">
      <c r="A11" t="s">
        <v>62</v>
      </c>
      <c r="B11" t="str">
        <v>Zuschuss Donatelli</v>
      </c>
      <c r="D11" t="s">
        <v>76</v>
      </c>
      <c r="E11" t="str">
        <v>OFF-AP-10002892</v>
      </c>
      <c r="G11" s="2">
        <v>41799</v>
      </c>
      <c r="H11">
        <f t="shared" si="0"/>
        <v>6</v>
      </c>
      <c r="I11">
        <f t="shared" si="1"/>
        <v>2</v>
      </c>
      <c r="J11" t="str">
        <f t="shared" si="2"/>
        <v>Q2</v>
      </c>
    </row>
    <row r="12" spans="1:12" x14ac:dyDescent="0.25">
      <c r="A12" t="s">
        <v>62</v>
      </c>
      <c r="B12" t="str">
        <v>Ken Black</v>
      </c>
      <c r="D12" t="s">
        <v>79</v>
      </c>
      <c r="E12" t="str">
        <v>FUR-TA-10001539</v>
      </c>
      <c r="G12" s="2">
        <v>41799</v>
      </c>
      <c r="H12">
        <f t="shared" si="0"/>
        <v>6</v>
      </c>
      <c r="I12">
        <f t="shared" si="1"/>
        <v>2</v>
      </c>
      <c r="J12" t="str">
        <f t="shared" si="2"/>
        <v>Q2</v>
      </c>
    </row>
    <row r="13" spans="1:12" x14ac:dyDescent="0.25">
      <c r="A13" t="s">
        <v>62</v>
      </c>
      <c r="B13" t="str">
        <v>Sandra Flanagan</v>
      </c>
      <c r="D13" t="s">
        <v>81</v>
      </c>
      <c r="E13" t="str">
        <v>TEC-PH-10002033</v>
      </c>
      <c r="G13" s="2">
        <v>41799</v>
      </c>
      <c r="H13">
        <f t="shared" si="0"/>
        <v>6</v>
      </c>
      <c r="I13">
        <f t="shared" si="1"/>
        <v>2</v>
      </c>
      <c r="J13" t="str">
        <f t="shared" si="2"/>
        <v>Q2</v>
      </c>
    </row>
    <row r="14" spans="1:12" x14ac:dyDescent="0.25">
      <c r="A14" t="s">
        <v>85</v>
      </c>
      <c r="B14" t="str">
        <v>Emily Burns</v>
      </c>
      <c r="D14" t="s">
        <v>88</v>
      </c>
      <c r="E14" t="str">
        <v>OFF-PA-10002365</v>
      </c>
      <c r="G14" s="2">
        <v>42840</v>
      </c>
      <c r="H14">
        <f t="shared" si="0"/>
        <v>4</v>
      </c>
      <c r="I14">
        <f t="shared" si="1"/>
        <v>2</v>
      </c>
      <c r="J14" t="str">
        <f t="shared" si="2"/>
        <v>Q2</v>
      </c>
    </row>
    <row r="15" spans="1:12" x14ac:dyDescent="0.25">
      <c r="A15" t="s">
        <v>93</v>
      </c>
      <c r="B15" t="str">
        <v>Eric Hoffmann</v>
      </c>
      <c r="D15" t="s">
        <v>96</v>
      </c>
      <c r="E15" t="str">
        <v>OFF-BI-10003656</v>
      </c>
      <c r="G15" s="2">
        <v>42709</v>
      </c>
      <c r="H15">
        <f t="shared" si="0"/>
        <v>12</v>
      </c>
      <c r="I15">
        <f t="shared" si="1"/>
        <v>4</v>
      </c>
      <c r="J15" t="str">
        <f t="shared" si="2"/>
        <v>Q4</v>
      </c>
    </row>
    <row r="16" spans="1:12" x14ac:dyDescent="0.25">
      <c r="A16" t="s">
        <v>100</v>
      </c>
      <c r="B16" t="str">
        <v>Tracy Blumstein</v>
      </c>
      <c r="D16" t="s">
        <v>105</v>
      </c>
      <c r="E16" t="str">
        <v>OFF-AP-10002311</v>
      </c>
      <c r="G16" s="2">
        <v>42330</v>
      </c>
      <c r="H16">
        <f t="shared" si="0"/>
        <v>11</v>
      </c>
      <c r="I16">
        <f t="shared" si="1"/>
        <v>4</v>
      </c>
      <c r="J16" t="str">
        <f t="shared" si="2"/>
        <v>Q4</v>
      </c>
    </row>
    <row r="17" spans="1:10" x14ac:dyDescent="0.25">
      <c r="A17" t="s">
        <v>100</v>
      </c>
      <c r="B17" t="str">
        <v>Matt Abelman</v>
      </c>
      <c r="D17" t="s">
        <v>107</v>
      </c>
      <c r="E17" t="str">
        <v>OFF-BI-10000756</v>
      </c>
      <c r="G17" s="2">
        <v>42330</v>
      </c>
      <c r="H17">
        <f t="shared" si="0"/>
        <v>11</v>
      </c>
      <c r="I17">
        <f t="shared" si="1"/>
        <v>4</v>
      </c>
      <c r="J17" t="str">
        <f t="shared" si="2"/>
        <v>Q4</v>
      </c>
    </row>
    <row r="18" spans="1:10" x14ac:dyDescent="0.25">
      <c r="A18" t="s">
        <v>111</v>
      </c>
      <c r="B18" t="str">
        <v>Gene Hale</v>
      </c>
      <c r="D18" t="s">
        <v>114</v>
      </c>
      <c r="E18" t="str">
        <v>OFF-ST-10004186</v>
      </c>
      <c r="G18" s="2">
        <v>41954</v>
      </c>
      <c r="H18">
        <f t="shared" si="0"/>
        <v>11</v>
      </c>
      <c r="I18">
        <f t="shared" si="1"/>
        <v>4</v>
      </c>
      <c r="J18" t="str">
        <f t="shared" si="2"/>
        <v>Q4</v>
      </c>
    </row>
    <row r="19" spans="1:10" x14ac:dyDescent="0.25">
      <c r="A19" t="s">
        <v>118</v>
      </c>
      <c r="B19" t="str">
        <v>Steve Nguyen</v>
      </c>
      <c r="D19" t="s">
        <v>121</v>
      </c>
      <c r="E19" t="str">
        <v>OFF-ST-10000107</v>
      </c>
      <c r="G19" s="2">
        <v>41772</v>
      </c>
      <c r="H19">
        <f t="shared" si="0"/>
        <v>5</v>
      </c>
      <c r="I19">
        <f t="shared" si="1"/>
        <v>2</v>
      </c>
      <c r="J19" t="str">
        <f t="shared" si="2"/>
        <v>Q2</v>
      </c>
    </row>
    <row r="20" spans="1:10" x14ac:dyDescent="0.25">
      <c r="A20" t="s">
        <v>125</v>
      </c>
      <c r="B20" t="str">
        <v>Linda Cazamias</v>
      </c>
      <c r="D20" t="s">
        <v>127</v>
      </c>
      <c r="E20" t="str">
        <v>OFF-AR-10003056</v>
      </c>
      <c r="G20" s="2">
        <v>41878</v>
      </c>
      <c r="H20">
        <f t="shared" si="0"/>
        <v>8</v>
      </c>
      <c r="I20">
        <f t="shared" si="1"/>
        <v>3</v>
      </c>
      <c r="J20" t="str">
        <f t="shared" si="2"/>
        <v>Q3</v>
      </c>
    </row>
    <row r="21" spans="1:10" x14ac:dyDescent="0.25">
      <c r="A21" t="s">
        <v>125</v>
      </c>
      <c r="B21" t="str">
        <v>Ruben Ausman</v>
      </c>
      <c r="D21" t="s">
        <v>129</v>
      </c>
      <c r="E21" t="str">
        <v>TEC-PH-10001949</v>
      </c>
      <c r="G21" s="2">
        <v>41878</v>
      </c>
      <c r="H21">
        <f t="shared" si="0"/>
        <v>8</v>
      </c>
      <c r="I21">
        <f t="shared" si="1"/>
        <v>3</v>
      </c>
      <c r="J21" t="str">
        <f t="shared" si="2"/>
        <v>Q3</v>
      </c>
    </row>
    <row r="22" spans="1:10" x14ac:dyDescent="0.25">
      <c r="A22" t="s">
        <v>125</v>
      </c>
      <c r="B22" t="str">
        <v>Erin Smith</v>
      </c>
      <c r="D22" t="s">
        <v>131</v>
      </c>
      <c r="E22" t="str">
        <v>OFF-BI-10002215</v>
      </c>
      <c r="G22" s="2">
        <v>41878</v>
      </c>
      <c r="H22">
        <f t="shared" si="0"/>
        <v>8</v>
      </c>
      <c r="I22">
        <f t="shared" si="1"/>
        <v>3</v>
      </c>
      <c r="J22" t="str">
        <f t="shared" si="2"/>
        <v>Q3</v>
      </c>
    </row>
    <row r="23" spans="1:10" x14ac:dyDescent="0.25">
      <c r="A23" t="s">
        <v>135</v>
      </c>
      <c r="B23" t="str">
        <v>Odella Nelson</v>
      </c>
      <c r="D23" t="s">
        <v>138</v>
      </c>
      <c r="E23" t="str">
        <v>OFF-AR-10000246</v>
      </c>
      <c r="G23" s="2">
        <v>42713</v>
      </c>
      <c r="H23">
        <f t="shared" si="0"/>
        <v>12</v>
      </c>
      <c r="I23">
        <f t="shared" si="1"/>
        <v>4</v>
      </c>
      <c r="J23" t="str">
        <f t="shared" si="2"/>
        <v>Q4</v>
      </c>
    </row>
    <row r="24" spans="1:10" x14ac:dyDescent="0.25">
      <c r="A24" t="s">
        <v>135</v>
      </c>
      <c r="B24" t="str">
        <v>Patrick O'Donnell</v>
      </c>
      <c r="D24" t="s">
        <v>140</v>
      </c>
      <c r="E24" t="str">
        <v>OFF-AP-10001492</v>
      </c>
      <c r="G24" s="2">
        <v>42713</v>
      </c>
      <c r="H24">
        <f t="shared" si="0"/>
        <v>12</v>
      </c>
      <c r="I24">
        <f t="shared" si="1"/>
        <v>4</v>
      </c>
      <c r="J24" t="str">
        <f t="shared" si="2"/>
        <v>Q4</v>
      </c>
    </row>
    <row r="25" spans="1:10" x14ac:dyDescent="0.25">
      <c r="A25" t="s">
        <v>144</v>
      </c>
      <c r="B25" t="str">
        <v>Lena Hernandez</v>
      </c>
      <c r="D25" t="s">
        <v>148</v>
      </c>
      <c r="E25" t="str">
        <v>FUR-CH-10002774</v>
      </c>
      <c r="G25" s="2">
        <v>42932</v>
      </c>
      <c r="H25">
        <f t="shared" si="0"/>
        <v>7</v>
      </c>
      <c r="I25">
        <f t="shared" si="1"/>
        <v>3</v>
      </c>
      <c r="J25" t="str">
        <f t="shared" si="2"/>
        <v>Q3</v>
      </c>
    </row>
    <row r="26" spans="1:10" x14ac:dyDescent="0.25">
      <c r="A26" t="s">
        <v>152</v>
      </c>
      <c r="B26" t="str">
        <v>Darren Powers</v>
      </c>
      <c r="D26" t="s">
        <v>54</v>
      </c>
      <c r="E26" t="str">
        <v>OFF-BI-10001634</v>
      </c>
      <c r="G26" s="2">
        <v>42272</v>
      </c>
      <c r="H26">
        <f t="shared" si="0"/>
        <v>9</v>
      </c>
      <c r="I26">
        <f t="shared" si="1"/>
        <v>3</v>
      </c>
      <c r="J26" t="str">
        <f t="shared" si="2"/>
        <v>Q3</v>
      </c>
    </row>
    <row r="27" spans="1:10" x14ac:dyDescent="0.25">
      <c r="A27" t="s">
        <v>156</v>
      </c>
      <c r="B27" t="str">
        <v>Janet Molinari</v>
      </c>
      <c r="D27" t="s">
        <v>157</v>
      </c>
      <c r="E27" t="str">
        <v>TEC-AC-10003027</v>
      </c>
      <c r="G27" s="2">
        <v>42385</v>
      </c>
      <c r="H27">
        <f t="shared" si="0"/>
        <v>1</v>
      </c>
      <c r="I27">
        <f t="shared" si="1"/>
        <v>1</v>
      </c>
      <c r="J27" t="str">
        <f t="shared" si="2"/>
        <v>Q1</v>
      </c>
    </row>
    <row r="28" spans="1:10" x14ac:dyDescent="0.25">
      <c r="A28" t="s">
        <v>156</v>
      </c>
      <c r="B28" t="str">
        <v>Ted Butterfield</v>
      </c>
      <c r="D28" t="s">
        <v>159</v>
      </c>
      <c r="E28" t="str">
        <v>FUR-BO-10004834</v>
      </c>
      <c r="G28" s="2">
        <v>42385</v>
      </c>
      <c r="H28">
        <f t="shared" si="0"/>
        <v>1</v>
      </c>
      <c r="I28">
        <f t="shared" si="1"/>
        <v>1</v>
      </c>
      <c r="J28" t="str">
        <f t="shared" si="2"/>
        <v>Q1</v>
      </c>
    </row>
    <row r="29" spans="1:10" x14ac:dyDescent="0.25">
      <c r="A29" t="s">
        <v>164</v>
      </c>
      <c r="B29" t="str">
        <v>Kunst Miller</v>
      </c>
      <c r="D29" t="s">
        <v>165</v>
      </c>
      <c r="E29" t="str">
        <v>OFF-BI-10000474</v>
      </c>
      <c r="G29" s="2">
        <v>42264</v>
      </c>
      <c r="H29">
        <f t="shared" si="0"/>
        <v>9</v>
      </c>
      <c r="I29">
        <f t="shared" si="1"/>
        <v>3</v>
      </c>
      <c r="J29" t="str">
        <f t="shared" si="2"/>
        <v>Q3</v>
      </c>
    </row>
    <row r="30" spans="1:10" x14ac:dyDescent="0.25">
      <c r="A30" t="s">
        <v>164</v>
      </c>
      <c r="B30" t="str">
        <v>Paul Stevenson</v>
      </c>
      <c r="D30" t="s">
        <v>167</v>
      </c>
      <c r="E30" t="str">
        <v>FUR-FU-10004848</v>
      </c>
      <c r="G30" s="2">
        <v>42264</v>
      </c>
      <c r="H30">
        <f t="shared" si="0"/>
        <v>9</v>
      </c>
      <c r="I30">
        <f t="shared" si="1"/>
        <v>3</v>
      </c>
      <c r="J30" t="str">
        <f t="shared" si="2"/>
        <v>Q3</v>
      </c>
    </row>
    <row r="31" spans="1:10" x14ac:dyDescent="0.25">
      <c r="A31" t="s">
        <v>164</v>
      </c>
      <c r="B31" t="str">
        <v>Brendan Sweed</v>
      </c>
      <c r="D31" t="s">
        <v>169</v>
      </c>
      <c r="E31" t="str">
        <v>OFF-EN-10001509</v>
      </c>
      <c r="G31" s="2">
        <v>42264</v>
      </c>
      <c r="H31">
        <f t="shared" si="0"/>
        <v>9</v>
      </c>
      <c r="I31">
        <f t="shared" si="1"/>
        <v>3</v>
      </c>
      <c r="J31" t="str">
        <f t="shared" si="2"/>
        <v>Q3</v>
      </c>
    </row>
    <row r="32" spans="1:10" x14ac:dyDescent="0.25">
      <c r="A32" t="s">
        <v>164</v>
      </c>
      <c r="B32" t="str">
        <v>Karen Daniels</v>
      </c>
      <c r="D32" t="s">
        <v>171</v>
      </c>
      <c r="E32" t="str">
        <v>OFF-AR-10004042</v>
      </c>
      <c r="G32" s="2">
        <v>42264</v>
      </c>
      <c r="H32">
        <f t="shared" si="0"/>
        <v>9</v>
      </c>
      <c r="I32">
        <f t="shared" si="1"/>
        <v>3</v>
      </c>
      <c r="J32" t="str">
        <f t="shared" si="2"/>
        <v>Q3</v>
      </c>
    </row>
    <row r="33" spans="1:10" x14ac:dyDescent="0.25">
      <c r="A33" t="s">
        <v>164</v>
      </c>
      <c r="B33" t="str">
        <v>Henry MacAllister</v>
      </c>
      <c r="D33" t="s">
        <v>174</v>
      </c>
      <c r="E33" t="str">
        <v>OFF-BI-10001525</v>
      </c>
      <c r="G33" s="2">
        <v>42264</v>
      </c>
      <c r="H33">
        <f t="shared" si="0"/>
        <v>9</v>
      </c>
      <c r="I33">
        <f t="shared" si="1"/>
        <v>3</v>
      </c>
      <c r="J33" t="str">
        <f t="shared" si="2"/>
        <v>Q3</v>
      </c>
    </row>
    <row r="34" spans="1:10" x14ac:dyDescent="0.25">
      <c r="A34" t="s">
        <v>164</v>
      </c>
      <c r="B34" t="str">
        <v>Joel Eaton</v>
      </c>
      <c r="D34" t="s">
        <v>176</v>
      </c>
      <c r="E34" t="str">
        <v>OFF-AR-10001683</v>
      </c>
      <c r="G34" s="2">
        <v>42264</v>
      </c>
      <c r="H34">
        <f t="shared" si="0"/>
        <v>9</v>
      </c>
      <c r="I34">
        <f t="shared" si="1"/>
        <v>3</v>
      </c>
      <c r="J34" t="str">
        <f t="shared" si="2"/>
        <v>Q3</v>
      </c>
    </row>
    <row r="35" spans="1:10" x14ac:dyDescent="0.25">
      <c r="A35" t="s">
        <v>164</v>
      </c>
      <c r="B35" t="str">
        <v>Ken Brennan</v>
      </c>
      <c r="D35" t="s">
        <v>178</v>
      </c>
      <c r="E35" t="str">
        <v>OFF-PA-10000249</v>
      </c>
      <c r="G35" s="2">
        <v>42264</v>
      </c>
      <c r="H35">
        <f t="shared" si="0"/>
        <v>9</v>
      </c>
      <c r="I35">
        <f t="shared" si="1"/>
        <v>3</v>
      </c>
      <c r="J35" t="str">
        <f t="shared" si="2"/>
        <v>Q3</v>
      </c>
    </row>
    <row r="36" spans="1:10" x14ac:dyDescent="0.25">
      <c r="A36" t="s">
        <v>182</v>
      </c>
      <c r="B36" t="str">
        <v>Stewart Carmichael</v>
      </c>
      <c r="D36" t="s">
        <v>184</v>
      </c>
      <c r="E36" t="str">
        <v>TEC-PH-10004977</v>
      </c>
      <c r="G36" s="2">
        <v>43027</v>
      </c>
      <c r="H36">
        <f t="shared" si="0"/>
        <v>10</v>
      </c>
      <c r="I36">
        <f t="shared" si="1"/>
        <v>4</v>
      </c>
      <c r="J36" t="str">
        <f t="shared" si="2"/>
        <v>Q4</v>
      </c>
    </row>
    <row r="37" spans="1:10" x14ac:dyDescent="0.25">
      <c r="A37" t="s">
        <v>189</v>
      </c>
      <c r="B37" t="str">
        <v>Duane Noonan</v>
      </c>
      <c r="D37" t="s">
        <v>191</v>
      </c>
      <c r="E37" t="str">
        <v>FUR-FU-10003664</v>
      </c>
      <c r="G37" s="2">
        <v>42712</v>
      </c>
      <c r="H37">
        <f t="shared" si="0"/>
        <v>12</v>
      </c>
      <c r="I37">
        <f t="shared" si="1"/>
        <v>4</v>
      </c>
      <c r="J37" t="str">
        <f t="shared" si="2"/>
        <v>Q4</v>
      </c>
    </row>
    <row r="38" spans="1:10" x14ac:dyDescent="0.25">
      <c r="A38" t="s">
        <v>189</v>
      </c>
      <c r="B38" t="str">
        <v>Julie Creighton</v>
      </c>
      <c r="D38" t="s">
        <v>193</v>
      </c>
      <c r="E38" t="str">
        <v>OFF-EN-10002986</v>
      </c>
      <c r="G38" s="2">
        <v>42712</v>
      </c>
      <c r="H38">
        <f t="shared" si="0"/>
        <v>12</v>
      </c>
      <c r="I38">
        <f t="shared" si="1"/>
        <v>4</v>
      </c>
      <c r="J38" t="str">
        <f t="shared" si="2"/>
        <v>Q4</v>
      </c>
    </row>
    <row r="39" spans="1:10" x14ac:dyDescent="0.25">
      <c r="A39" t="s">
        <v>197</v>
      </c>
      <c r="B39" t="str">
        <v>Christopher Schild</v>
      </c>
      <c r="D39" t="s">
        <v>198</v>
      </c>
      <c r="E39" t="str">
        <v>FUR-BO-10002545</v>
      </c>
      <c r="G39" s="2">
        <v>42365</v>
      </c>
      <c r="H39">
        <f t="shared" si="0"/>
        <v>12</v>
      </c>
      <c r="I39">
        <f t="shared" si="1"/>
        <v>4</v>
      </c>
      <c r="J39" t="str">
        <f t="shared" si="2"/>
        <v>Q4</v>
      </c>
    </row>
    <row r="40" spans="1:10" x14ac:dyDescent="0.25">
      <c r="A40" t="s">
        <v>197</v>
      </c>
      <c r="B40" t="str">
        <v>Paul Gonzalez</v>
      </c>
      <c r="D40" t="s">
        <v>200</v>
      </c>
      <c r="E40" t="str">
        <v>FUR-CH-10004218</v>
      </c>
      <c r="G40" s="2">
        <v>42365</v>
      </c>
      <c r="H40">
        <f t="shared" si="0"/>
        <v>12</v>
      </c>
      <c r="I40">
        <f t="shared" si="1"/>
        <v>4</v>
      </c>
      <c r="J40" t="str">
        <f t="shared" si="2"/>
        <v>Q4</v>
      </c>
    </row>
    <row r="41" spans="1:10" x14ac:dyDescent="0.25">
      <c r="A41" t="s">
        <v>197</v>
      </c>
      <c r="B41" t="str">
        <v>Gary Mitchum</v>
      </c>
      <c r="D41" t="s">
        <v>202</v>
      </c>
      <c r="E41" t="str">
        <v>TEC-PH-10000486</v>
      </c>
      <c r="G41" s="2">
        <v>42365</v>
      </c>
      <c r="H41">
        <f t="shared" si="0"/>
        <v>12</v>
      </c>
      <c r="I41">
        <f t="shared" si="1"/>
        <v>4</v>
      </c>
      <c r="J41" t="str">
        <f t="shared" si="2"/>
        <v>Q4</v>
      </c>
    </row>
    <row r="42" spans="1:10" x14ac:dyDescent="0.25">
      <c r="A42" t="s">
        <v>197</v>
      </c>
      <c r="B42" t="str">
        <v>Jim Sink</v>
      </c>
      <c r="D42" t="s">
        <v>204</v>
      </c>
      <c r="E42" t="str">
        <v>TEC-PH-10004093</v>
      </c>
      <c r="G42" s="2">
        <v>42365</v>
      </c>
      <c r="H42">
        <f t="shared" si="0"/>
        <v>12</v>
      </c>
      <c r="I42">
        <f t="shared" si="1"/>
        <v>4</v>
      </c>
      <c r="J42" t="str">
        <f t="shared" si="2"/>
        <v>Q4</v>
      </c>
    </row>
    <row r="43" spans="1:10" x14ac:dyDescent="0.25">
      <c r="A43" t="s">
        <v>208</v>
      </c>
      <c r="B43" t="str">
        <v>Karl Braun</v>
      </c>
      <c r="D43" t="s">
        <v>211</v>
      </c>
      <c r="E43" t="str">
        <v>OFF-ST-10003479</v>
      </c>
      <c r="G43" s="2">
        <v>42988</v>
      </c>
      <c r="H43">
        <f t="shared" si="0"/>
        <v>9</v>
      </c>
      <c r="I43">
        <f t="shared" si="1"/>
        <v>3</v>
      </c>
      <c r="J43" t="str">
        <f t="shared" si="2"/>
        <v>Q3</v>
      </c>
    </row>
    <row r="44" spans="1:10" x14ac:dyDescent="0.25">
      <c r="A44" t="s">
        <v>215</v>
      </c>
      <c r="B44" t="str">
        <v>Roger Barcio</v>
      </c>
      <c r="D44" t="s">
        <v>216</v>
      </c>
      <c r="E44" t="str">
        <v>OFF-ST-10003282</v>
      </c>
      <c r="G44" s="2">
        <v>42568</v>
      </c>
      <c r="H44">
        <f t="shared" si="0"/>
        <v>7</v>
      </c>
      <c r="I44">
        <f t="shared" si="1"/>
        <v>3</v>
      </c>
      <c r="J44" t="str">
        <f t="shared" si="2"/>
        <v>Q3</v>
      </c>
    </row>
    <row r="45" spans="1:10" x14ac:dyDescent="0.25">
      <c r="A45" t="s">
        <v>220</v>
      </c>
      <c r="B45" t="str">
        <v>Parhena Norris</v>
      </c>
      <c r="D45" t="s">
        <v>222</v>
      </c>
      <c r="E45" t="str">
        <v>TEC-AC-10000171</v>
      </c>
      <c r="G45" s="2">
        <v>42997</v>
      </c>
      <c r="H45">
        <f t="shared" si="0"/>
        <v>9</v>
      </c>
      <c r="I45">
        <f t="shared" si="1"/>
        <v>3</v>
      </c>
      <c r="J45" t="str">
        <f t="shared" si="2"/>
        <v>Q3</v>
      </c>
    </row>
    <row r="46" spans="1:10" x14ac:dyDescent="0.25">
      <c r="A46" t="s">
        <v>226</v>
      </c>
      <c r="B46" t="str">
        <v>Katherine Ducich</v>
      </c>
      <c r="D46" t="s">
        <v>229</v>
      </c>
      <c r="E46" t="str">
        <v>OFF-BI-10003291</v>
      </c>
      <c r="G46" s="2">
        <v>42440</v>
      </c>
      <c r="H46">
        <f t="shared" si="0"/>
        <v>3</v>
      </c>
      <c r="I46">
        <f t="shared" si="1"/>
        <v>1</v>
      </c>
      <c r="J46" t="str">
        <f t="shared" si="2"/>
        <v>Q1</v>
      </c>
    </row>
    <row r="47" spans="1:10" x14ac:dyDescent="0.25">
      <c r="A47" t="s">
        <v>226</v>
      </c>
      <c r="B47" t="str">
        <v>Elpida Rittenbach</v>
      </c>
      <c r="D47" t="s">
        <v>231</v>
      </c>
      <c r="E47" t="str">
        <v>OFF-ST-10001713</v>
      </c>
      <c r="G47" s="2">
        <v>42440</v>
      </c>
      <c r="H47">
        <f t="shared" si="0"/>
        <v>3</v>
      </c>
      <c r="I47">
        <f t="shared" si="1"/>
        <v>1</v>
      </c>
      <c r="J47" t="str">
        <f t="shared" si="2"/>
        <v>Q1</v>
      </c>
    </row>
    <row r="48" spans="1:10" x14ac:dyDescent="0.25">
      <c r="A48" t="s">
        <v>235</v>
      </c>
      <c r="B48" t="str">
        <v>Rick Bensley</v>
      </c>
      <c r="D48" t="s">
        <v>238</v>
      </c>
      <c r="E48" t="str">
        <v>TEC-AC-10002167</v>
      </c>
      <c r="G48" s="2">
        <v>41932</v>
      </c>
      <c r="H48">
        <f t="shared" si="0"/>
        <v>10</v>
      </c>
      <c r="I48">
        <f t="shared" si="1"/>
        <v>4</v>
      </c>
      <c r="J48" t="str">
        <f t="shared" si="2"/>
        <v>Q4</v>
      </c>
    </row>
    <row r="49" spans="1:10" x14ac:dyDescent="0.25">
      <c r="A49" t="s">
        <v>242</v>
      </c>
      <c r="B49" t="str">
        <v>Gary Zandusky</v>
      </c>
      <c r="D49" t="s">
        <v>245</v>
      </c>
      <c r="E49" t="str">
        <v>TEC-PH-10003988</v>
      </c>
      <c r="G49" s="2">
        <v>42541</v>
      </c>
      <c r="H49">
        <f t="shared" si="0"/>
        <v>6</v>
      </c>
      <c r="I49">
        <f t="shared" si="1"/>
        <v>2</v>
      </c>
      <c r="J49" t="str">
        <f t="shared" si="2"/>
        <v>Q2</v>
      </c>
    </row>
    <row r="50" spans="1:10" x14ac:dyDescent="0.25">
      <c r="A50" t="s">
        <v>242</v>
      </c>
      <c r="B50" t="str">
        <v>Lena Cacioppo</v>
      </c>
      <c r="D50" t="s">
        <v>247</v>
      </c>
      <c r="E50" t="str">
        <v>OFF-BI-10004410</v>
      </c>
      <c r="G50" s="2">
        <v>42541</v>
      </c>
      <c r="H50">
        <f t="shared" si="0"/>
        <v>6</v>
      </c>
      <c r="I50">
        <f t="shared" si="1"/>
        <v>2</v>
      </c>
      <c r="J50" t="str">
        <f t="shared" si="2"/>
        <v>Q2</v>
      </c>
    </row>
    <row r="51" spans="1:10" x14ac:dyDescent="0.25">
      <c r="A51" t="s">
        <v>251</v>
      </c>
      <c r="B51" t="str">
        <v>Janet Martin</v>
      </c>
      <c r="D51" t="s">
        <v>254</v>
      </c>
      <c r="E51" t="str">
        <v>OFF-LA-10002762</v>
      </c>
      <c r="G51" s="2">
        <v>42112</v>
      </c>
      <c r="H51">
        <f t="shared" si="0"/>
        <v>4</v>
      </c>
      <c r="I51">
        <f t="shared" si="1"/>
        <v>2</v>
      </c>
      <c r="J51" t="str">
        <f t="shared" si="2"/>
        <v>Q2</v>
      </c>
    </row>
    <row r="52" spans="1:10" x14ac:dyDescent="0.25">
      <c r="A52" t="s">
        <v>251</v>
      </c>
      <c r="B52" t="str">
        <v>Pete Armstrong</v>
      </c>
      <c r="D52" t="s">
        <v>256</v>
      </c>
      <c r="E52" t="str">
        <v>FUR-FU-10001706</v>
      </c>
      <c r="G52" s="2">
        <v>42112</v>
      </c>
      <c r="H52">
        <f t="shared" si="0"/>
        <v>4</v>
      </c>
      <c r="I52">
        <f t="shared" si="1"/>
        <v>2</v>
      </c>
      <c r="J52" t="str">
        <f t="shared" si="2"/>
        <v>Q2</v>
      </c>
    </row>
    <row r="53" spans="1:10" x14ac:dyDescent="0.25">
      <c r="A53" t="s">
        <v>251</v>
      </c>
      <c r="B53" t="str">
        <v>Cynthia Voltz</v>
      </c>
      <c r="D53" t="s">
        <v>258</v>
      </c>
      <c r="E53" t="str">
        <v>FUR-CH-10003061</v>
      </c>
      <c r="G53" s="2">
        <v>42112</v>
      </c>
      <c r="H53">
        <f t="shared" si="0"/>
        <v>4</v>
      </c>
      <c r="I53">
        <f t="shared" si="1"/>
        <v>2</v>
      </c>
      <c r="J53" t="str">
        <f t="shared" si="2"/>
        <v>Q2</v>
      </c>
    </row>
    <row r="54" spans="1:10" x14ac:dyDescent="0.25">
      <c r="A54" t="s">
        <v>251</v>
      </c>
      <c r="B54" t="str">
        <v>Clay Ludtke</v>
      </c>
      <c r="D54" t="s">
        <v>260</v>
      </c>
      <c r="E54" t="str">
        <v>OFF-FA-10000304</v>
      </c>
      <c r="G54" s="2">
        <v>42112</v>
      </c>
      <c r="H54">
        <f t="shared" si="0"/>
        <v>4</v>
      </c>
      <c r="I54">
        <f t="shared" si="1"/>
        <v>2</v>
      </c>
      <c r="J54" t="str">
        <f t="shared" si="2"/>
        <v>Q2</v>
      </c>
    </row>
    <row r="55" spans="1:10" x14ac:dyDescent="0.25">
      <c r="A55" t="s">
        <v>264</v>
      </c>
      <c r="B55" t="str">
        <v>Ryan Crowe</v>
      </c>
      <c r="D55" t="s">
        <v>267</v>
      </c>
      <c r="E55" t="str">
        <v>TEC-PH-10002447</v>
      </c>
      <c r="G55" s="2">
        <v>42715</v>
      </c>
      <c r="H55">
        <f t="shared" si="0"/>
        <v>12</v>
      </c>
      <c r="I55">
        <f t="shared" si="1"/>
        <v>4</v>
      </c>
      <c r="J55" t="str">
        <f t="shared" si="2"/>
        <v>Q4</v>
      </c>
    </row>
    <row r="56" spans="1:10" x14ac:dyDescent="0.25">
      <c r="A56" t="s">
        <v>264</v>
      </c>
      <c r="B56" t="str">
        <v>Dave Kipp</v>
      </c>
      <c r="D56" t="s">
        <v>270</v>
      </c>
      <c r="E56" t="str">
        <v>OFF-ST-10000604</v>
      </c>
      <c r="G56" s="2">
        <v>42715</v>
      </c>
      <c r="H56">
        <f t="shared" si="0"/>
        <v>12</v>
      </c>
      <c r="I56">
        <f t="shared" si="1"/>
        <v>4</v>
      </c>
      <c r="J56" t="str">
        <f t="shared" si="2"/>
        <v>Q4</v>
      </c>
    </row>
    <row r="57" spans="1:10" x14ac:dyDescent="0.25">
      <c r="A57" t="s">
        <v>274</v>
      </c>
      <c r="B57" t="str">
        <v>Greg Guthrie</v>
      </c>
      <c r="D57" t="s">
        <v>276</v>
      </c>
      <c r="E57" t="str">
        <v>OFF-PA-10001569</v>
      </c>
      <c r="G57" s="2">
        <v>42538</v>
      </c>
      <c r="H57">
        <f t="shared" si="0"/>
        <v>6</v>
      </c>
      <c r="I57">
        <f t="shared" si="1"/>
        <v>2</v>
      </c>
      <c r="J57" t="str">
        <f t="shared" si="2"/>
        <v>Q2</v>
      </c>
    </row>
    <row r="58" spans="1:10" x14ac:dyDescent="0.25">
      <c r="A58" t="s">
        <v>274</v>
      </c>
      <c r="B58" t="str">
        <v>Steven Cartwright</v>
      </c>
      <c r="D58" t="s">
        <v>278</v>
      </c>
      <c r="E58" t="str">
        <v>FUR-CH-10003968</v>
      </c>
      <c r="G58" s="2">
        <v>42538</v>
      </c>
      <c r="H58">
        <f t="shared" si="0"/>
        <v>6</v>
      </c>
      <c r="I58">
        <f t="shared" si="1"/>
        <v>2</v>
      </c>
      <c r="J58" t="str">
        <f t="shared" si="2"/>
        <v>Q2</v>
      </c>
    </row>
    <row r="59" spans="1:10" x14ac:dyDescent="0.25">
      <c r="A59" t="s">
        <v>274</v>
      </c>
      <c r="B59" t="str">
        <v>Alan Dominguez</v>
      </c>
      <c r="D59" t="s">
        <v>280</v>
      </c>
      <c r="E59" t="str">
        <v>OFF-PA-10000587</v>
      </c>
      <c r="G59" s="2">
        <v>42538</v>
      </c>
      <c r="H59">
        <f t="shared" si="0"/>
        <v>6</v>
      </c>
      <c r="I59">
        <f t="shared" si="1"/>
        <v>2</v>
      </c>
      <c r="J59" t="str">
        <f t="shared" si="2"/>
        <v>Q2</v>
      </c>
    </row>
    <row r="60" spans="1:10" x14ac:dyDescent="0.25">
      <c r="A60" t="s">
        <v>274</v>
      </c>
      <c r="B60" t="str">
        <v>Philip Fox</v>
      </c>
      <c r="D60" t="s">
        <v>282</v>
      </c>
      <c r="E60" t="str">
        <v>OFF-BI-10001460</v>
      </c>
      <c r="G60" s="2">
        <v>42538</v>
      </c>
      <c r="H60">
        <f t="shared" si="0"/>
        <v>6</v>
      </c>
      <c r="I60">
        <f t="shared" si="1"/>
        <v>2</v>
      </c>
      <c r="J60" t="str">
        <f t="shared" si="2"/>
        <v>Q2</v>
      </c>
    </row>
    <row r="61" spans="1:10" x14ac:dyDescent="0.25">
      <c r="A61" t="s">
        <v>274</v>
      </c>
      <c r="B61" t="str">
        <v>Troy Staebel</v>
      </c>
      <c r="D61" t="s">
        <v>245</v>
      </c>
      <c r="E61" t="str">
        <v>OFF-AR-10001868</v>
      </c>
      <c r="G61" s="2">
        <v>42538</v>
      </c>
      <c r="H61">
        <f t="shared" si="0"/>
        <v>6</v>
      </c>
      <c r="I61">
        <f t="shared" si="1"/>
        <v>2</v>
      </c>
      <c r="J61" t="str">
        <f t="shared" si="2"/>
        <v>Q2</v>
      </c>
    </row>
    <row r="62" spans="1:10" x14ac:dyDescent="0.25">
      <c r="A62" t="s">
        <v>274</v>
      </c>
      <c r="B62" t="str">
        <v>Lindsay Shagiari</v>
      </c>
      <c r="D62" t="s">
        <v>284</v>
      </c>
      <c r="E62" t="str">
        <v>TEC-AC-10004633</v>
      </c>
      <c r="G62" s="2">
        <v>42538</v>
      </c>
      <c r="H62">
        <f t="shared" si="0"/>
        <v>6</v>
      </c>
      <c r="I62">
        <f t="shared" si="1"/>
        <v>2</v>
      </c>
      <c r="J62" t="str">
        <f t="shared" si="2"/>
        <v>Q2</v>
      </c>
    </row>
    <row r="63" spans="1:10" x14ac:dyDescent="0.25">
      <c r="A63" t="s">
        <v>274</v>
      </c>
      <c r="B63" t="str">
        <v>Dorothy Wardle</v>
      </c>
      <c r="D63" t="s">
        <v>286</v>
      </c>
      <c r="E63" t="str">
        <v>OFF-BI-10001078</v>
      </c>
      <c r="G63" s="2">
        <v>42538</v>
      </c>
      <c r="H63">
        <f t="shared" si="0"/>
        <v>6</v>
      </c>
      <c r="I63">
        <f t="shared" si="1"/>
        <v>2</v>
      </c>
      <c r="J63" t="str">
        <f t="shared" si="2"/>
        <v>Q2</v>
      </c>
    </row>
    <row r="64" spans="1:10" x14ac:dyDescent="0.25">
      <c r="A64" t="s">
        <v>290</v>
      </c>
      <c r="B64" t="str">
        <v>Lena Creighton</v>
      </c>
      <c r="D64" t="s">
        <v>291</v>
      </c>
      <c r="E64" t="str">
        <v>OFF-PA-10003892</v>
      </c>
      <c r="G64" s="2">
        <v>42332</v>
      </c>
      <c r="H64">
        <f t="shared" si="0"/>
        <v>11</v>
      </c>
      <c r="I64">
        <f t="shared" si="1"/>
        <v>4</v>
      </c>
      <c r="J64" t="str">
        <f t="shared" si="2"/>
        <v>Q4</v>
      </c>
    </row>
    <row r="65" spans="1:10" x14ac:dyDescent="0.25">
      <c r="A65" t="s">
        <v>290</v>
      </c>
      <c r="B65" t="str">
        <v>Jonathan Doherty</v>
      </c>
      <c r="D65" t="s">
        <v>293</v>
      </c>
      <c r="E65" t="str">
        <v>FUR-FU-10000397</v>
      </c>
      <c r="G65" s="2">
        <v>42332</v>
      </c>
      <c r="H65">
        <f t="shared" si="0"/>
        <v>11</v>
      </c>
      <c r="I65">
        <f t="shared" si="1"/>
        <v>4</v>
      </c>
      <c r="J65" t="str">
        <f t="shared" si="2"/>
        <v>Q4</v>
      </c>
    </row>
    <row r="66" spans="1:10" x14ac:dyDescent="0.25">
      <c r="A66" t="s">
        <v>290</v>
      </c>
      <c r="B66" t="str">
        <v>Sally Hughsby</v>
      </c>
      <c r="D66" t="s">
        <v>295</v>
      </c>
      <c r="E66" t="str">
        <v>FUR-CH-10001146</v>
      </c>
      <c r="G66" s="2">
        <v>42332</v>
      </c>
      <c r="H66">
        <f t="shared" si="0"/>
        <v>11</v>
      </c>
      <c r="I66">
        <f t="shared" si="1"/>
        <v>4</v>
      </c>
      <c r="J66" t="str">
        <f t="shared" si="2"/>
        <v>Q4</v>
      </c>
    </row>
    <row r="67" spans="1:10" x14ac:dyDescent="0.25">
      <c r="A67" t="s">
        <v>290</v>
      </c>
      <c r="B67" t="str">
        <v>Sandra Glassco</v>
      </c>
      <c r="D67" t="s">
        <v>297</v>
      </c>
      <c r="E67" t="str">
        <v>OFF-AR-10002671</v>
      </c>
      <c r="G67" s="2">
        <v>42332</v>
      </c>
      <c r="H67">
        <f t="shared" ref="H67:H130" si="3">MONTH(G67)</f>
        <v>11</v>
      </c>
      <c r="I67">
        <f t="shared" ref="I67:I130" si="4">_xlfn.CEILING.MATH(H67/3,1)</f>
        <v>4</v>
      </c>
      <c r="J67" t="str">
        <f t="shared" ref="J67:J130" si="5">_xlfn.XLOOKUP(I67,$K$2:$K$5,$L$2:$L$5,"NIL")</f>
        <v>Q4</v>
      </c>
    </row>
    <row r="68" spans="1:10" x14ac:dyDescent="0.25">
      <c r="A68" t="s">
        <v>301</v>
      </c>
      <c r="B68" t="str">
        <v>Helen Andreada</v>
      </c>
      <c r="D68" t="s">
        <v>303</v>
      </c>
      <c r="E68" t="str">
        <v>TEC-PH-10002726</v>
      </c>
      <c r="G68" s="2">
        <v>42124</v>
      </c>
      <c r="H68">
        <f t="shared" si="3"/>
        <v>4</v>
      </c>
      <c r="I68">
        <f t="shared" si="4"/>
        <v>2</v>
      </c>
      <c r="J68" t="str">
        <f t="shared" si="5"/>
        <v>Q2</v>
      </c>
    </row>
    <row r="69" spans="1:10" x14ac:dyDescent="0.25">
      <c r="A69" t="s">
        <v>307</v>
      </c>
      <c r="B69" t="str">
        <v>Maureen Gastineau</v>
      </c>
      <c r="D69" t="s">
        <v>310</v>
      </c>
      <c r="E69" t="str">
        <v>OFF-PA-10000482</v>
      </c>
      <c r="G69" s="2">
        <v>41978</v>
      </c>
      <c r="H69">
        <f t="shared" si="3"/>
        <v>12</v>
      </c>
      <c r="I69">
        <f t="shared" si="4"/>
        <v>4</v>
      </c>
      <c r="J69" t="str">
        <f t="shared" si="5"/>
        <v>Q4</v>
      </c>
    </row>
    <row r="70" spans="1:10" x14ac:dyDescent="0.25">
      <c r="A70" t="s">
        <v>307</v>
      </c>
      <c r="B70" t="str">
        <v>Justin Ellison</v>
      </c>
      <c r="D70" t="s">
        <v>312</v>
      </c>
      <c r="E70" t="str">
        <v>OFF-BI-10004654</v>
      </c>
      <c r="G70" s="2">
        <v>41978</v>
      </c>
      <c r="H70">
        <f t="shared" si="3"/>
        <v>12</v>
      </c>
      <c r="I70">
        <f t="shared" si="4"/>
        <v>4</v>
      </c>
      <c r="J70" t="str">
        <f t="shared" si="5"/>
        <v>Q4</v>
      </c>
    </row>
    <row r="71" spans="1:10" x14ac:dyDescent="0.25">
      <c r="A71" t="s">
        <v>316</v>
      </c>
      <c r="B71" t="str">
        <v>Tamara Willingham</v>
      </c>
      <c r="D71" t="s">
        <v>319</v>
      </c>
      <c r="E71" t="str">
        <v>OFF-PA-10004675</v>
      </c>
      <c r="G71" s="2">
        <v>42525</v>
      </c>
      <c r="H71">
        <f t="shared" si="3"/>
        <v>6</v>
      </c>
      <c r="I71">
        <f t="shared" si="4"/>
        <v>2</v>
      </c>
      <c r="J71" t="str">
        <f t="shared" si="5"/>
        <v>Q2</v>
      </c>
    </row>
    <row r="72" spans="1:10" x14ac:dyDescent="0.25">
      <c r="A72" t="s">
        <v>323</v>
      </c>
      <c r="B72" t="str">
        <v>Stephanie Phelps</v>
      </c>
      <c r="D72" t="s">
        <v>324</v>
      </c>
      <c r="E72" t="str">
        <v>FUR-CH-10000513</v>
      </c>
      <c r="G72" s="2">
        <v>42631</v>
      </c>
      <c r="H72">
        <f t="shared" si="3"/>
        <v>9</v>
      </c>
      <c r="I72">
        <f t="shared" si="4"/>
        <v>3</v>
      </c>
      <c r="J72" t="str">
        <f t="shared" si="5"/>
        <v>Q3</v>
      </c>
    </row>
    <row r="73" spans="1:10" x14ac:dyDescent="0.25">
      <c r="A73" t="s">
        <v>164</v>
      </c>
      <c r="B73" t="str">
        <v>Neil Knudson</v>
      </c>
      <c r="D73" t="s">
        <v>328</v>
      </c>
      <c r="E73" t="str">
        <v>FUR-FU-10003708</v>
      </c>
      <c r="G73" s="2">
        <v>42992</v>
      </c>
      <c r="H73">
        <f t="shared" si="3"/>
        <v>9</v>
      </c>
      <c r="I73">
        <f t="shared" si="4"/>
        <v>3</v>
      </c>
      <c r="J73" t="str">
        <f t="shared" si="5"/>
        <v>Q3</v>
      </c>
    </row>
    <row r="74" spans="1:10" x14ac:dyDescent="0.25">
      <c r="A74" t="s">
        <v>332</v>
      </c>
      <c r="B74" t="str">
        <v>Dave Brooks</v>
      </c>
      <c r="D74" t="s">
        <v>335</v>
      </c>
      <c r="E74" t="str">
        <v>OFF-ST-10004123</v>
      </c>
      <c r="G74" s="2">
        <v>42120</v>
      </c>
      <c r="H74">
        <f t="shared" si="3"/>
        <v>4</v>
      </c>
      <c r="I74">
        <f t="shared" si="4"/>
        <v>2</v>
      </c>
      <c r="J74" t="str">
        <f t="shared" si="5"/>
        <v>Q2</v>
      </c>
    </row>
    <row r="75" spans="1:10" x14ac:dyDescent="0.25">
      <c r="A75" t="s">
        <v>332</v>
      </c>
      <c r="B75" t="str">
        <v>Nora Paige</v>
      </c>
      <c r="D75" t="s">
        <v>337</v>
      </c>
      <c r="E75" t="str">
        <v>OFF-BI-10004182</v>
      </c>
      <c r="G75" s="2">
        <v>42120</v>
      </c>
      <c r="H75">
        <f t="shared" si="3"/>
        <v>4</v>
      </c>
      <c r="I75">
        <f t="shared" si="4"/>
        <v>2</v>
      </c>
      <c r="J75" t="str">
        <f t="shared" si="5"/>
        <v>Q2</v>
      </c>
    </row>
    <row r="76" spans="1:10" x14ac:dyDescent="0.25">
      <c r="A76" t="s">
        <v>332</v>
      </c>
      <c r="B76" t="str">
        <v>Ted Trevino</v>
      </c>
      <c r="D76" t="s">
        <v>339</v>
      </c>
      <c r="E76" t="str">
        <v>FUR-FU-10000260</v>
      </c>
      <c r="G76" s="2">
        <v>42120</v>
      </c>
      <c r="H76">
        <f t="shared" si="3"/>
        <v>4</v>
      </c>
      <c r="I76">
        <f t="shared" si="4"/>
        <v>2</v>
      </c>
      <c r="J76" t="str">
        <f t="shared" si="5"/>
        <v>Q2</v>
      </c>
    </row>
    <row r="77" spans="1:10" x14ac:dyDescent="0.25">
      <c r="A77" t="s">
        <v>343</v>
      </c>
      <c r="B77" t="str">
        <v>Eric Murdock</v>
      </c>
      <c r="D77" t="s">
        <v>344</v>
      </c>
      <c r="E77" t="str">
        <v>OFF-ST-10000615</v>
      </c>
      <c r="G77" s="2">
        <v>43078</v>
      </c>
      <c r="H77">
        <f t="shared" si="3"/>
        <v>12</v>
      </c>
      <c r="I77">
        <f t="shared" si="4"/>
        <v>4</v>
      </c>
      <c r="J77" t="str">
        <f t="shared" si="5"/>
        <v>Q4</v>
      </c>
    </row>
    <row r="78" spans="1:10" x14ac:dyDescent="0.25">
      <c r="A78" t="s">
        <v>343</v>
      </c>
      <c r="B78" t="str">
        <v>Ruben Dartt</v>
      </c>
      <c r="D78" t="s">
        <v>346</v>
      </c>
      <c r="E78" t="str">
        <v>FUR-FU-10003194</v>
      </c>
      <c r="G78" s="2">
        <v>43078</v>
      </c>
      <c r="H78">
        <f t="shared" si="3"/>
        <v>12</v>
      </c>
      <c r="I78">
        <f t="shared" si="4"/>
        <v>4</v>
      </c>
      <c r="J78" t="str">
        <f t="shared" si="5"/>
        <v>Q4</v>
      </c>
    </row>
    <row r="79" spans="1:10" x14ac:dyDescent="0.25">
      <c r="A79" t="s">
        <v>343</v>
      </c>
      <c r="B79" t="str">
        <v>Max Jones</v>
      </c>
      <c r="D79" t="s">
        <v>348</v>
      </c>
      <c r="E79" t="str">
        <v>OFF-AP-10002118</v>
      </c>
      <c r="G79" s="2">
        <v>43078</v>
      </c>
      <c r="H79">
        <f t="shared" si="3"/>
        <v>12</v>
      </c>
      <c r="I79">
        <f t="shared" si="4"/>
        <v>4</v>
      </c>
      <c r="J79" t="str">
        <f t="shared" si="5"/>
        <v>Q4</v>
      </c>
    </row>
    <row r="80" spans="1:10" x14ac:dyDescent="0.25">
      <c r="A80" t="s">
        <v>332</v>
      </c>
      <c r="B80" t="str">
        <v>Becky Martin</v>
      </c>
      <c r="D80" t="s">
        <v>351</v>
      </c>
      <c r="E80" t="str">
        <v>OFF-BI-10002309</v>
      </c>
      <c r="G80" s="2">
        <v>41969</v>
      </c>
      <c r="H80">
        <f t="shared" si="3"/>
        <v>11</v>
      </c>
      <c r="I80">
        <f t="shared" si="4"/>
        <v>4</v>
      </c>
      <c r="J80" t="str">
        <f t="shared" si="5"/>
        <v>Q4</v>
      </c>
    </row>
    <row r="81" spans="1:10" x14ac:dyDescent="0.25">
      <c r="A81" t="s">
        <v>355</v>
      </c>
      <c r="B81" t="str">
        <v>Chad Sievert</v>
      </c>
      <c r="D81" t="s">
        <v>358</v>
      </c>
      <c r="E81" t="str">
        <v>OFF-AR-10002053</v>
      </c>
      <c r="G81" s="2">
        <v>42533</v>
      </c>
      <c r="H81">
        <f t="shared" si="3"/>
        <v>6</v>
      </c>
      <c r="I81">
        <f t="shared" si="4"/>
        <v>2</v>
      </c>
      <c r="J81" t="str">
        <f t="shared" si="5"/>
        <v>Q2</v>
      </c>
    </row>
    <row r="82" spans="1:10" x14ac:dyDescent="0.25">
      <c r="A82" t="s">
        <v>355</v>
      </c>
      <c r="B82" t="str">
        <v>Jennifer Braxton</v>
      </c>
      <c r="D82" t="s">
        <v>360</v>
      </c>
      <c r="E82" t="str">
        <v>OFF-ST-10002370</v>
      </c>
      <c r="G82" s="2">
        <v>42533</v>
      </c>
      <c r="H82">
        <f t="shared" si="3"/>
        <v>6</v>
      </c>
      <c r="I82">
        <f t="shared" si="4"/>
        <v>2</v>
      </c>
      <c r="J82" t="str">
        <f t="shared" si="5"/>
        <v>Q2</v>
      </c>
    </row>
    <row r="83" spans="1:10" x14ac:dyDescent="0.25">
      <c r="A83" t="s">
        <v>364</v>
      </c>
      <c r="B83" t="str">
        <v>Shirley Jackson</v>
      </c>
      <c r="D83" t="s">
        <v>365</v>
      </c>
      <c r="E83" t="str">
        <v>OFF-EN-10000927</v>
      </c>
      <c r="G83" s="2">
        <v>41924</v>
      </c>
      <c r="H83">
        <f t="shared" si="3"/>
        <v>10</v>
      </c>
      <c r="I83">
        <f t="shared" si="4"/>
        <v>4</v>
      </c>
      <c r="J83" t="str">
        <f t="shared" si="5"/>
        <v>Q4</v>
      </c>
    </row>
    <row r="84" spans="1:10" x14ac:dyDescent="0.25">
      <c r="A84" t="s">
        <v>364</v>
      </c>
      <c r="B84" t="str">
        <v>Jim Kriz</v>
      </c>
      <c r="D84" t="s">
        <v>367</v>
      </c>
      <c r="E84" t="str">
        <v>OFF-ST-10003656</v>
      </c>
      <c r="G84" s="2">
        <v>41924</v>
      </c>
      <c r="H84">
        <f t="shared" si="3"/>
        <v>10</v>
      </c>
      <c r="I84">
        <f t="shared" si="4"/>
        <v>4</v>
      </c>
      <c r="J84" t="str">
        <f t="shared" si="5"/>
        <v>Q4</v>
      </c>
    </row>
    <row r="85" spans="1:10" x14ac:dyDescent="0.25">
      <c r="A85" t="s">
        <v>371</v>
      </c>
      <c r="B85" t="str">
        <v>David Kendrick</v>
      </c>
      <c r="D85" t="s">
        <v>373</v>
      </c>
      <c r="E85" t="str">
        <v>FUR-CH-10000863</v>
      </c>
      <c r="G85" s="2">
        <v>42250</v>
      </c>
      <c r="H85">
        <f t="shared" si="3"/>
        <v>9</v>
      </c>
      <c r="I85">
        <f t="shared" si="4"/>
        <v>3</v>
      </c>
      <c r="J85" t="str">
        <f t="shared" si="5"/>
        <v>Q3</v>
      </c>
    </row>
    <row r="86" spans="1:10" x14ac:dyDescent="0.25">
      <c r="A86" t="s">
        <v>377</v>
      </c>
      <c r="B86" t="str">
        <v>Robert Marley</v>
      </c>
      <c r="D86" t="s">
        <v>378</v>
      </c>
      <c r="E86" t="str">
        <v>TEC-AC-10001998</v>
      </c>
      <c r="G86" s="2">
        <v>43052</v>
      </c>
      <c r="H86">
        <f t="shared" si="3"/>
        <v>11</v>
      </c>
      <c r="I86">
        <f t="shared" si="4"/>
        <v>4</v>
      </c>
      <c r="J86" t="str">
        <f t="shared" si="5"/>
        <v>Q4</v>
      </c>
    </row>
    <row r="87" spans="1:10" x14ac:dyDescent="0.25">
      <c r="A87" t="s">
        <v>235</v>
      </c>
      <c r="B87" t="str">
        <v>Sally Knutson</v>
      </c>
      <c r="D87" t="s">
        <v>383</v>
      </c>
      <c r="E87" t="str">
        <v>OFF-LA-10000134</v>
      </c>
      <c r="G87" s="2">
        <v>42883</v>
      </c>
      <c r="H87">
        <f t="shared" si="3"/>
        <v>5</v>
      </c>
      <c r="I87">
        <f t="shared" si="4"/>
        <v>2</v>
      </c>
      <c r="J87" t="str">
        <f t="shared" si="5"/>
        <v>Q2</v>
      </c>
    </row>
    <row r="88" spans="1:10" x14ac:dyDescent="0.25">
      <c r="A88" t="s">
        <v>387</v>
      </c>
      <c r="B88" t="str">
        <v>Frank Merwin</v>
      </c>
      <c r="D88" t="s">
        <v>389</v>
      </c>
      <c r="E88" t="str">
        <v>OFF-ST-10003442</v>
      </c>
      <c r="G88" s="2">
        <v>43034</v>
      </c>
      <c r="H88">
        <f t="shared" si="3"/>
        <v>10</v>
      </c>
      <c r="I88">
        <f t="shared" si="4"/>
        <v>4</v>
      </c>
      <c r="J88" t="str">
        <f t="shared" si="5"/>
        <v>Q4</v>
      </c>
    </row>
    <row r="89" spans="1:10" x14ac:dyDescent="0.25">
      <c r="A89" t="s">
        <v>387</v>
      </c>
      <c r="B89" t="str">
        <v>Alice McCarthy</v>
      </c>
      <c r="D89" t="s">
        <v>391</v>
      </c>
      <c r="E89" t="str">
        <v>OFF-AR-10004930</v>
      </c>
      <c r="G89" s="2">
        <v>43034</v>
      </c>
      <c r="H89">
        <f t="shared" si="3"/>
        <v>10</v>
      </c>
      <c r="I89">
        <f t="shared" si="4"/>
        <v>4</v>
      </c>
      <c r="J89" t="str">
        <f t="shared" si="5"/>
        <v>Q4</v>
      </c>
    </row>
    <row r="90" spans="1:10" x14ac:dyDescent="0.25">
      <c r="A90" t="s">
        <v>395</v>
      </c>
      <c r="B90" t="str">
        <v>Mark Packer</v>
      </c>
      <c r="D90" t="s">
        <v>396</v>
      </c>
      <c r="E90" t="str">
        <v>OFF-PA-10000304</v>
      </c>
      <c r="G90" s="2">
        <v>42465</v>
      </c>
      <c r="H90">
        <f t="shared" si="3"/>
        <v>4</v>
      </c>
      <c r="I90">
        <f t="shared" si="4"/>
        <v>2</v>
      </c>
      <c r="J90" t="str">
        <f t="shared" si="5"/>
        <v>Q2</v>
      </c>
    </row>
    <row r="91" spans="1:10" x14ac:dyDescent="0.25">
      <c r="A91" t="s">
        <v>400</v>
      </c>
      <c r="B91" t="str">
        <v>Mary Zewe</v>
      </c>
      <c r="D91" t="s">
        <v>401</v>
      </c>
      <c r="E91" t="str">
        <v>OFF-PA-10003177</v>
      </c>
      <c r="G91" s="2">
        <v>42630</v>
      </c>
      <c r="H91">
        <f t="shared" si="3"/>
        <v>9</v>
      </c>
      <c r="I91">
        <f t="shared" si="4"/>
        <v>3</v>
      </c>
      <c r="J91" t="str">
        <f t="shared" si="5"/>
        <v>Q3</v>
      </c>
    </row>
    <row r="92" spans="1:10" x14ac:dyDescent="0.25">
      <c r="A92" t="s">
        <v>400</v>
      </c>
      <c r="B92" t="str">
        <v>Cassandra Brandow</v>
      </c>
      <c r="D92" t="s">
        <v>211</v>
      </c>
      <c r="E92" t="str">
        <v>FUR-FU-10003799</v>
      </c>
      <c r="G92" s="2">
        <v>42630</v>
      </c>
      <c r="H92">
        <f t="shared" si="3"/>
        <v>9</v>
      </c>
      <c r="I92">
        <f t="shared" si="4"/>
        <v>3</v>
      </c>
      <c r="J92" t="str">
        <f t="shared" si="5"/>
        <v>Q3</v>
      </c>
    </row>
    <row r="93" spans="1:10" x14ac:dyDescent="0.25">
      <c r="A93" t="s">
        <v>400</v>
      </c>
      <c r="B93" t="str">
        <v>Valerie Mitchum</v>
      </c>
      <c r="D93" t="s">
        <v>403</v>
      </c>
      <c r="E93" t="str">
        <v>OFF-BI-10002852</v>
      </c>
      <c r="G93" s="2">
        <v>42630</v>
      </c>
      <c r="H93">
        <f t="shared" si="3"/>
        <v>9</v>
      </c>
      <c r="I93">
        <f t="shared" si="4"/>
        <v>3</v>
      </c>
      <c r="J93" t="str">
        <f t="shared" si="5"/>
        <v>Q3</v>
      </c>
    </row>
    <row r="94" spans="1:10" x14ac:dyDescent="0.25">
      <c r="A94" t="s">
        <v>407</v>
      </c>
      <c r="B94" t="str">
        <v>Fred Hopkins</v>
      </c>
      <c r="D94" t="s">
        <v>409</v>
      </c>
      <c r="E94" t="str">
        <v>OFF-BI-10004738</v>
      </c>
      <c r="G94" s="2">
        <v>42035</v>
      </c>
      <c r="H94">
        <f t="shared" si="3"/>
        <v>1</v>
      </c>
      <c r="I94">
        <f t="shared" si="4"/>
        <v>1</v>
      </c>
      <c r="J94" t="str">
        <f t="shared" si="5"/>
        <v>Q1</v>
      </c>
    </row>
    <row r="95" spans="1:10" x14ac:dyDescent="0.25">
      <c r="A95" t="s">
        <v>407</v>
      </c>
      <c r="B95" t="str">
        <v>Maria Bertelson</v>
      </c>
      <c r="D95" t="s">
        <v>411</v>
      </c>
      <c r="E95" t="str">
        <v>FUR-FU-10000629</v>
      </c>
      <c r="G95" s="2">
        <v>42035</v>
      </c>
      <c r="H95">
        <f t="shared" si="3"/>
        <v>1</v>
      </c>
      <c r="I95">
        <f t="shared" si="4"/>
        <v>1</v>
      </c>
      <c r="J95" t="str">
        <f t="shared" si="5"/>
        <v>Q1</v>
      </c>
    </row>
    <row r="96" spans="1:10" x14ac:dyDescent="0.25">
      <c r="A96" t="s">
        <v>407</v>
      </c>
      <c r="B96" t="str">
        <v>Bruce Stewart</v>
      </c>
      <c r="D96" t="s">
        <v>413</v>
      </c>
      <c r="E96" t="str">
        <v>OFF-BI-10001721</v>
      </c>
      <c r="G96" s="2">
        <v>42035</v>
      </c>
      <c r="H96">
        <f t="shared" si="3"/>
        <v>1</v>
      </c>
      <c r="I96">
        <f t="shared" si="4"/>
        <v>1</v>
      </c>
      <c r="J96" t="str">
        <f t="shared" si="5"/>
        <v>Q1</v>
      </c>
    </row>
    <row r="97" spans="1:10" x14ac:dyDescent="0.25">
      <c r="A97" t="s">
        <v>417</v>
      </c>
      <c r="B97" t="str">
        <v>Logan Currie</v>
      </c>
      <c r="D97" t="s">
        <v>420</v>
      </c>
      <c r="E97" t="str">
        <v>OFF-AP-10000358</v>
      </c>
      <c r="G97" s="2">
        <v>43045</v>
      </c>
      <c r="H97">
        <f t="shared" si="3"/>
        <v>11</v>
      </c>
      <c r="I97">
        <f t="shared" si="4"/>
        <v>4</v>
      </c>
      <c r="J97" t="str">
        <f t="shared" si="5"/>
        <v>Q4</v>
      </c>
    </row>
    <row r="98" spans="1:10" x14ac:dyDescent="0.25">
      <c r="A98" t="s">
        <v>424</v>
      </c>
      <c r="B98" t="str">
        <v>Heather Kirkland</v>
      </c>
      <c r="D98" t="s">
        <v>425</v>
      </c>
      <c r="E98" t="str">
        <v>OFF-PA-10003256</v>
      </c>
      <c r="G98" s="2">
        <v>43048</v>
      </c>
      <c r="H98">
        <f t="shared" si="3"/>
        <v>11</v>
      </c>
      <c r="I98">
        <f t="shared" si="4"/>
        <v>4</v>
      </c>
      <c r="J98" t="str">
        <f t="shared" si="5"/>
        <v>Q4</v>
      </c>
    </row>
    <row r="99" spans="1:10" x14ac:dyDescent="0.25">
      <c r="A99" t="s">
        <v>429</v>
      </c>
      <c r="B99" t="str">
        <v>Laurel Elliston</v>
      </c>
      <c r="D99" t="s">
        <v>430</v>
      </c>
      <c r="E99" t="str">
        <v>TEC-AC-10001767</v>
      </c>
      <c r="G99" s="2">
        <v>42903</v>
      </c>
      <c r="H99">
        <f t="shared" si="3"/>
        <v>6</v>
      </c>
      <c r="I99">
        <f t="shared" si="4"/>
        <v>2</v>
      </c>
      <c r="J99" t="str">
        <f t="shared" si="5"/>
        <v>Q2</v>
      </c>
    </row>
    <row r="100" spans="1:10" x14ac:dyDescent="0.25">
      <c r="A100" t="s">
        <v>434</v>
      </c>
      <c r="B100" t="str">
        <v>Joseph Holt</v>
      </c>
      <c r="D100" t="s">
        <v>436</v>
      </c>
      <c r="E100" t="str">
        <v>OFF-BI-10002609</v>
      </c>
      <c r="G100" s="2">
        <v>42619</v>
      </c>
      <c r="H100">
        <f t="shared" si="3"/>
        <v>9</v>
      </c>
      <c r="I100">
        <f t="shared" si="4"/>
        <v>3</v>
      </c>
      <c r="J100" t="str">
        <f t="shared" si="5"/>
        <v>Q3</v>
      </c>
    </row>
    <row r="101" spans="1:10" x14ac:dyDescent="0.25">
      <c r="A101" t="s">
        <v>440</v>
      </c>
      <c r="B101" t="str">
        <v>Michael Stewart</v>
      </c>
      <c r="D101" t="s">
        <v>441</v>
      </c>
      <c r="E101" t="str">
        <v>OFF-PA-10004040</v>
      </c>
      <c r="G101" s="2">
        <v>42611</v>
      </c>
      <c r="H101">
        <f t="shared" si="3"/>
        <v>8</v>
      </c>
      <c r="I101">
        <f t="shared" si="4"/>
        <v>3</v>
      </c>
      <c r="J101" t="str">
        <f t="shared" si="5"/>
        <v>Q3</v>
      </c>
    </row>
    <row r="102" spans="1:10" x14ac:dyDescent="0.25">
      <c r="A102" t="s">
        <v>440</v>
      </c>
      <c r="B102" t="str">
        <v>Victoria Wilson</v>
      </c>
      <c r="D102" t="s">
        <v>443</v>
      </c>
      <c r="E102" t="str">
        <v>TEC-AC-10001552</v>
      </c>
      <c r="G102" s="2">
        <v>42611</v>
      </c>
      <c r="H102">
        <f t="shared" si="3"/>
        <v>8</v>
      </c>
      <c r="I102">
        <f t="shared" si="4"/>
        <v>3</v>
      </c>
      <c r="J102" t="str">
        <f t="shared" si="5"/>
        <v>Q3</v>
      </c>
    </row>
    <row r="103" spans="1:10" x14ac:dyDescent="0.25">
      <c r="A103" t="s">
        <v>440</v>
      </c>
      <c r="B103" t="str">
        <v>Jonathan Howell</v>
      </c>
      <c r="D103" t="s">
        <v>445</v>
      </c>
      <c r="E103" t="str">
        <v>FUR-FU-10004006</v>
      </c>
      <c r="G103" s="2">
        <v>42611</v>
      </c>
      <c r="H103">
        <f t="shared" si="3"/>
        <v>8</v>
      </c>
      <c r="I103">
        <f t="shared" si="4"/>
        <v>3</v>
      </c>
      <c r="J103" t="str">
        <f t="shared" si="5"/>
        <v>Q3</v>
      </c>
    </row>
    <row r="104" spans="1:10" x14ac:dyDescent="0.25">
      <c r="A104" t="s">
        <v>449</v>
      </c>
      <c r="B104" t="str">
        <v>Joni Blumstein</v>
      </c>
      <c r="D104" t="s">
        <v>450</v>
      </c>
      <c r="E104" t="str">
        <v>OFF-BI-10002794</v>
      </c>
      <c r="G104" s="2">
        <v>42705</v>
      </c>
      <c r="H104">
        <f t="shared" si="3"/>
        <v>12</v>
      </c>
      <c r="I104">
        <f t="shared" si="4"/>
        <v>4</v>
      </c>
      <c r="J104" t="str">
        <f t="shared" si="5"/>
        <v>Q4</v>
      </c>
    </row>
    <row r="105" spans="1:10" x14ac:dyDescent="0.25">
      <c r="A105" t="s">
        <v>454</v>
      </c>
      <c r="B105" t="str">
        <v>David Smith</v>
      </c>
      <c r="D105" t="s">
        <v>457</v>
      </c>
      <c r="E105" t="str">
        <v>TEC-AC-10003499</v>
      </c>
      <c r="G105" s="2">
        <v>42321</v>
      </c>
      <c r="H105">
        <f t="shared" si="3"/>
        <v>11</v>
      </c>
      <c r="I105">
        <f t="shared" si="4"/>
        <v>4</v>
      </c>
      <c r="J105" t="str">
        <f t="shared" si="5"/>
        <v>Q4</v>
      </c>
    </row>
    <row r="106" spans="1:10" x14ac:dyDescent="0.25">
      <c r="A106" t="s">
        <v>454</v>
      </c>
      <c r="B106" t="str">
        <v>Valerie Dominguez</v>
      </c>
      <c r="D106" t="s">
        <v>459</v>
      </c>
      <c r="E106" t="str">
        <v>TEC-PH-10002844</v>
      </c>
      <c r="G106" s="2">
        <v>42321</v>
      </c>
      <c r="H106">
        <f t="shared" si="3"/>
        <v>11</v>
      </c>
      <c r="I106">
        <f t="shared" si="4"/>
        <v>4</v>
      </c>
      <c r="J106" t="str">
        <f t="shared" si="5"/>
        <v>Q4</v>
      </c>
    </row>
    <row r="107" spans="1:10" x14ac:dyDescent="0.25">
      <c r="A107" t="s">
        <v>454</v>
      </c>
      <c r="B107" t="str">
        <v>Erin Ashbrook</v>
      </c>
      <c r="D107" t="s">
        <v>461</v>
      </c>
      <c r="E107" t="str">
        <v>OFF-AR-10000390</v>
      </c>
      <c r="G107" s="2">
        <v>42321</v>
      </c>
      <c r="H107">
        <f t="shared" si="3"/>
        <v>11</v>
      </c>
      <c r="I107">
        <f t="shared" si="4"/>
        <v>4</v>
      </c>
      <c r="J107" t="str">
        <f t="shared" si="5"/>
        <v>Q4</v>
      </c>
    </row>
    <row r="108" spans="1:10" x14ac:dyDescent="0.25">
      <c r="A108" t="s">
        <v>465</v>
      </c>
      <c r="B108" t="str">
        <v>David Bremer</v>
      </c>
      <c r="D108" t="s">
        <v>467</v>
      </c>
      <c r="E108" t="str">
        <v>TEC-AC-10000844</v>
      </c>
      <c r="G108" s="2">
        <v>43062</v>
      </c>
      <c r="H108">
        <f t="shared" si="3"/>
        <v>11</v>
      </c>
      <c r="I108">
        <f t="shared" si="4"/>
        <v>4</v>
      </c>
      <c r="J108" t="str">
        <f t="shared" si="5"/>
        <v>Q4</v>
      </c>
    </row>
    <row r="109" spans="1:10" x14ac:dyDescent="0.25">
      <c r="A109" t="s">
        <v>465</v>
      </c>
      <c r="B109" t="str">
        <v>Ken Lonsdale</v>
      </c>
      <c r="D109" t="s">
        <v>469</v>
      </c>
      <c r="E109" t="str">
        <v>FUR-FU-10001934</v>
      </c>
      <c r="G109" s="2">
        <v>43062</v>
      </c>
      <c r="H109">
        <f t="shared" si="3"/>
        <v>11</v>
      </c>
      <c r="I109">
        <f t="shared" si="4"/>
        <v>4</v>
      </c>
      <c r="J109" t="str">
        <f t="shared" si="5"/>
        <v>Q4</v>
      </c>
    </row>
    <row r="110" spans="1:10" x14ac:dyDescent="0.25">
      <c r="A110" t="s">
        <v>465</v>
      </c>
      <c r="B110" t="str">
        <v>Dianna Wilson</v>
      </c>
      <c r="D110" t="s">
        <v>471</v>
      </c>
      <c r="E110" t="str">
        <v>OFF-AR-10000380</v>
      </c>
      <c r="G110" s="2">
        <v>43062</v>
      </c>
      <c r="H110">
        <f t="shared" si="3"/>
        <v>11</v>
      </c>
      <c r="I110">
        <f t="shared" si="4"/>
        <v>4</v>
      </c>
      <c r="J110" t="str">
        <f t="shared" si="5"/>
        <v>Q4</v>
      </c>
    </row>
    <row r="111" spans="1:10" x14ac:dyDescent="0.25">
      <c r="A111" t="s">
        <v>475</v>
      </c>
      <c r="B111" t="str">
        <v>Logan Haushalter</v>
      </c>
      <c r="D111" t="s">
        <v>477</v>
      </c>
      <c r="E111" t="str">
        <v>OFF-BI-10003981</v>
      </c>
      <c r="G111" s="2">
        <v>42292</v>
      </c>
      <c r="H111">
        <f t="shared" si="3"/>
        <v>10</v>
      </c>
      <c r="I111">
        <f t="shared" si="4"/>
        <v>4</v>
      </c>
      <c r="J111" t="str">
        <f t="shared" si="5"/>
        <v>Q4</v>
      </c>
    </row>
    <row r="112" spans="1:10" x14ac:dyDescent="0.25">
      <c r="A112" t="s">
        <v>481</v>
      </c>
      <c r="B112" t="str">
        <v>Kelly Collister</v>
      </c>
      <c r="D112" t="s">
        <v>482</v>
      </c>
      <c r="E112" t="str">
        <v>OFF-FA-10000621</v>
      </c>
      <c r="G112" s="2">
        <v>43094</v>
      </c>
      <c r="H112">
        <f t="shared" si="3"/>
        <v>12</v>
      </c>
      <c r="I112">
        <f t="shared" si="4"/>
        <v>4</v>
      </c>
      <c r="J112" t="str">
        <f t="shared" si="5"/>
        <v>Q4</v>
      </c>
    </row>
    <row r="113" spans="1:10" x14ac:dyDescent="0.25">
      <c r="A113" t="s">
        <v>486</v>
      </c>
      <c r="B113" t="str">
        <v>Delfina Latchford</v>
      </c>
      <c r="D113" t="s">
        <v>489</v>
      </c>
      <c r="E113" t="str">
        <v>OFF-EN-10002600</v>
      </c>
      <c r="G113" s="2">
        <v>42677</v>
      </c>
      <c r="H113">
        <f t="shared" si="3"/>
        <v>11</v>
      </c>
      <c r="I113">
        <f t="shared" si="4"/>
        <v>4</v>
      </c>
      <c r="J113" t="str">
        <f t="shared" si="5"/>
        <v>Q4</v>
      </c>
    </row>
    <row r="114" spans="1:10" x14ac:dyDescent="0.25">
      <c r="A114" t="s">
        <v>486</v>
      </c>
      <c r="B114" t="str">
        <v>Dan Reichenbach</v>
      </c>
      <c r="D114" t="s">
        <v>491</v>
      </c>
      <c r="E114" t="str">
        <v>OFF-PA-10004965</v>
      </c>
      <c r="G114" s="2">
        <v>42677</v>
      </c>
      <c r="H114">
        <f t="shared" si="3"/>
        <v>11</v>
      </c>
      <c r="I114">
        <f t="shared" si="4"/>
        <v>4</v>
      </c>
      <c r="J114" t="str">
        <f t="shared" si="5"/>
        <v>Q4</v>
      </c>
    </row>
    <row r="115" spans="1:10" x14ac:dyDescent="0.25">
      <c r="A115" t="s">
        <v>495</v>
      </c>
      <c r="B115" t="str">
        <v>Craig Carreira</v>
      </c>
      <c r="D115" t="s">
        <v>498</v>
      </c>
      <c r="E115" t="str">
        <v>OFF-EN-10002504</v>
      </c>
      <c r="G115" s="2">
        <v>41876</v>
      </c>
      <c r="H115">
        <f t="shared" si="3"/>
        <v>8</v>
      </c>
      <c r="I115">
        <f t="shared" si="4"/>
        <v>3</v>
      </c>
      <c r="J115" t="str">
        <f t="shared" si="5"/>
        <v>Q3</v>
      </c>
    </row>
    <row r="116" spans="1:10" x14ac:dyDescent="0.25">
      <c r="A116" t="s">
        <v>495</v>
      </c>
      <c r="B116" t="str">
        <v>Dorris liebe</v>
      </c>
      <c r="D116" t="s">
        <v>500</v>
      </c>
      <c r="E116" t="str">
        <v>FUR-TA-10001768</v>
      </c>
      <c r="G116" s="2">
        <v>41876</v>
      </c>
      <c r="H116">
        <f t="shared" si="3"/>
        <v>8</v>
      </c>
      <c r="I116">
        <f t="shared" si="4"/>
        <v>3</v>
      </c>
      <c r="J116" t="str">
        <f t="shared" si="5"/>
        <v>Q3</v>
      </c>
    </row>
    <row r="117" spans="1:10" x14ac:dyDescent="0.25">
      <c r="A117" t="s">
        <v>495</v>
      </c>
      <c r="B117" t="str">
        <v>Sean Braxton</v>
      </c>
      <c r="D117" t="s">
        <v>502</v>
      </c>
      <c r="E117" t="str">
        <v>OFF-BI-10003650</v>
      </c>
      <c r="G117" s="2">
        <v>41876</v>
      </c>
      <c r="H117">
        <f t="shared" si="3"/>
        <v>8</v>
      </c>
      <c r="I117">
        <f t="shared" si="4"/>
        <v>3</v>
      </c>
      <c r="J117" t="str">
        <f t="shared" si="5"/>
        <v>Q3</v>
      </c>
    </row>
    <row r="118" spans="1:10" x14ac:dyDescent="0.25">
      <c r="A118" t="s">
        <v>495</v>
      </c>
      <c r="B118" t="str">
        <v>Roy Collins</v>
      </c>
      <c r="D118" t="s">
        <v>504</v>
      </c>
      <c r="E118" t="str">
        <v>FUR-FU-10002157</v>
      </c>
      <c r="G118" s="2">
        <v>41876</v>
      </c>
      <c r="H118">
        <f t="shared" si="3"/>
        <v>8</v>
      </c>
      <c r="I118">
        <f t="shared" si="4"/>
        <v>3</v>
      </c>
      <c r="J118" t="str">
        <f t="shared" si="5"/>
        <v>Q3</v>
      </c>
    </row>
    <row r="119" spans="1:10" x14ac:dyDescent="0.25">
      <c r="A119" t="s">
        <v>508</v>
      </c>
      <c r="B119" t="str">
        <v>Alan Hwang</v>
      </c>
      <c r="D119" t="s">
        <v>509</v>
      </c>
      <c r="E119" t="str">
        <v>OFF-ST-10000777</v>
      </c>
      <c r="G119" s="2">
        <v>42065</v>
      </c>
      <c r="H119">
        <f t="shared" si="3"/>
        <v>3</v>
      </c>
      <c r="I119">
        <f t="shared" si="4"/>
        <v>1</v>
      </c>
      <c r="J119" t="str">
        <f t="shared" si="5"/>
        <v>Q1</v>
      </c>
    </row>
    <row r="120" spans="1:10" x14ac:dyDescent="0.25">
      <c r="A120" t="s">
        <v>513</v>
      </c>
      <c r="B120" t="str">
        <v>Claudia Bergmann</v>
      </c>
      <c r="D120" t="s">
        <v>515</v>
      </c>
      <c r="E120" t="str">
        <v>OFF-EN-10002500</v>
      </c>
      <c r="G120" s="2">
        <v>42099</v>
      </c>
      <c r="H120">
        <f t="shared" si="3"/>
        <v>4</v>
      </c>
      <c r="I120">
        <f t="shared" si="4"/>
        <v>2</v>
      </c>
      <c r="J120" t="str">
        <f t="shared" si="5"/>
        <v>Q2</v>
      </c>
    </row>
    <row r="121" spans="1:10" x14ac:dyDescent="0.25">
      <c r="A121" t="s">
        <v>519</v>
      </c>
      <c r="B121" t="str">
        <v>Christine Abelman</v>
      </c>
      <c r="D121" t="s">
        <v>521</v>
      </c>
      <c r="E121" t="str">
        <v>TEC-PH-10003875</v>
      </c>
      <c r="G121" s="2">
        <v>42533</v>
      </c>
      <c r="H121">
        <f t="shared" si="3"/>
        <v>6</v>
      </c>
      <c r="I121">
        <f t="shared" si="4"/>
        <v>2</v>
      </c>
      <c r="J121" t="str">
        <f t="shared" si="5"/>
        <v>Q2</v>
      </c>
    </row>
    <row r="122" spans="1:10" x14ac:dyDescent="0.25">
      <c r="A122" t="s">
        <v>519</v>
      </c>
      <c r="B122" t="str">
        <v>Kristen Hastings</v>
      </c>
      <c r="D122" t="s">
        <v>73</v>
      </c>
      <c r="E122" t="str">
        <v>FUR-CH-10004063</v>
      </c>
      <c r="G122" s="2">
        <v>42533</v>
      </c>
      <c r="H122">
        <f t="shared" si="3"/>
        <v>6</v>
      </c>
      <c r="I122">
        <f t="shared" si="4"/>
        <v>2</v>
      </c>
      <c r="J122" t="str">
        <f t="shared" si="5"/>
        <v>Q2</v>
      </c>
    </row>
    <row r="123" spans="1:10" x14ac:dyDescent="0.25">
      <c r="A123" t="s">
        <v>519</v>
      </c>
      <c r="B123" t="str">
        <v>Barry Blumstein</v>
      </c>
      <c r="D123" t="s">
        <v>523</v>
      </c>
      <c r="E123" t="str">
        <v>FUR-TA-10004534</v>
      </c>
      <c r="G123" s="2">
        <v>42533</v>
      </c>
      <c r="H123">
        <f t="shared" si="3"/>
        <v>6</v>
      </c>
      <c r="I123">
        <f t="shared" si="4"/>
        <v>2</v>
      </c>
      <c r="J123" t="str">
        <f t="shared" si="5"/>
        <v>Q2</v>
      </c>
    </row>
    <row r="124" spans="1:10" x14ac:dyDescent="0.25">
      <c r="A124" t="s">
        <v>519</v>
      </c>
      <c r="B124" t="str">
        <v>Andrew Gjertsen</v>
      </c>
      <c r="D124" t="s">
        <v>525</v>
      </c>
      <c r="E124" t="str">
        <v>OFF-BI-10003274</v>
      </c>
      <c r="G124" s="2">
        <v>42533</v>
      </c>
      <c r="H124">
        <f t="shared" si="3"/>
        <v>6</v>
      </c>
      <c r="I124">
        <f t="shared" si="4"/>
        <v>2</v>
      </c>
      <c r="J124" t="str">
        <f t="shared" si="5"/>
        <v>Q2</v>
      </c>
    </row>
    <row r="125" spans="1:10" x14ac:dyDescent="0.25">
      <c r="A125" t="s">
        <v>519</v>
      </c>
      <c r="B125" t="str">
        <v>Jas O'Carroll</v>
      </c>
      <c r="D125" t="s">
        <v>527</v>
      </c>
      <c r="E125" t="str">
        <v>OFF-ST-10002974</v>
      </c>
      <c r="G125" s="2">
        <v>42533</v>
      </c>
      <c r="H125">
        <f t="shared" si="3"/>
        <v>6</v>
      </c>
      <c r="I125">
        <f t="shared" si="4"/>
        <v>2</v>
      </c>
      <c r="J125" t="str">
        <f t="shared" si="5"/>
        <v>Q2</v>
      </c>
    </row>
    <row r="126" spans="1:10" x14ac:dyDescent="0.25">
      <c r="A126" t="s">
        <v>531</v>
      </c>
      <c r="B126" t="str">
        <v>Alan Haines</v>
      </c>
      <c r="D126" t="s">
        <v>532</v>
      </c>
      <c r="E126" t="str">
        <v>FUR-FU-10003773</v>
      </c>
      <c r="G126" s="2">
        <v>41999</v>
      </c>
      <c r="H126">
        <f t="shared" si="3"/>
        <v>12</v>
      </c>
      <c r="I126">
        <f t="shared" si="4"/>
        <v>4</v>
      </c>
      <c r="J126" t="str">
        <f t="shared" si="5"/>
        <v>Q4</v>
      </c>
    </row>
    <row r="127" spans="1:10" x14ac:dyDescent="0.25">
      <c r="A127" t="s">
        <v>536</v>
      </c>
      <c r="B127" t="str">
        <v>Nick Zandusky</v>
      </c>
      <c r="D127" t="s">
        <v>538</v>
      </c>
      <c r="E127" t="str">
        <v>TEC-PH-10002293</v>
      </c>
      <c r="G127" s="2">
        <v>41902</v>
      </c>
      <c r="H127">
        <f t="shared" si="3"/>
        <v>9</v>
      </c>
      <c r="I127">
        <f t="shared" si="4"/>
        <v>3</v>
      </c>
      <c r="J127" t="str">
        <f t="shared" si="5"/>
        <v>Q3</v>
      </c>
    </row>
    <row r="128" spans="1:10" x14ac:dyDescent="0.25">
      <c r="A128" t="s">
        <v>542</v>
      </c>
      <c r="B128" t="str">
        <v>Kelly Lampkin</v>
      </c>
      <c r="D128" t="s">
        <v>544</v>
      </c>
      <c r="E128" t="str">
        <v>OFF-PA-10002377</v>
      </c>
      <c r="G128" s="2">
        <v>43044</v>
      </c>
      <c r="H128">
        <f t="shared" si="3"/>
        <v>11</v>
      </c>
      <c r="I128">
        <f t="shared" si="4"/>
        <v>4</v>
      </c>
      <c r="J128" t="str">
        <f t="shared" si="5"/>
        <v>Q4</v>
      </c>
    </row>
    <row r="129" spans="1:10" x14ac:dyDescent="0.25">
      <c r="A129" t="s">
        <v>542</v>
      </c>
      <c r="B129" t="str">
        <v>Alan Schoenberger</v>
      </c>
      <c r="D129" t="s">
        <v>546</v>
      </c>
      <c r="E129" t="str">
        <v>OFF-FA-10002780</v>
      </c>
      <c r="G129" s="2">
        <v>43044</v>
      </c>
      <c r="H129">
        <f t="shared" si="3"/>
        <v>11</v>
      </c>
      <c r="I129">
        <f t="shared" si="4"/>
        <v>4</v>
      </c>
      <c r="J129" t="str">
        <f t="shared" si="5"/>
        <v>Q4</v>
      </c>
    </row>
    <row r="130" spans="1:10" x14ac:dyDescent="0.25">
      <c r="A130" t="s">
        <v>550</v>
      </c>
      <c r="B130" t="str">
        <v>Corey Roper</v>
      </c>
      <c r="D130" t="s">
        <v>303</v>
      </c>
      <c r="E130" t="str">
        <v>OFF-PA-10001804</v>
      </c>
      <c r="G130" s="2">
        <v>42680</v>
      </c>
      <c r="H130">
        <f t="shared" si="3"/>
        <v>11</v>
      </c>
      <c r="I130">
        <f t="shared" si="4"/>
        <v>4</v>
      </c>
      <c r="J130" t="str">
        <f t="shared" si="5"/>
        <v>Q4</v>
      </c>
    </row>
    <row r="131" spans="1:10" x14ac:dyDescent="0.25">
      <c r="A131" t="s">
        <v>550</v>
      </c>
      <c r="B131" t="str">
        <v>Shahid Hopkins</v>
      </c>
      <c r="D131" t="s">
        <v>552</v>
      </c>
      <c r="E131" t="str">
        <v>OFF-PA-10001736</v>
      </c>
      <c r="G131" s="2">
        <v>42680</v>
      </c>
      <c r="H131">
        <f t="shared" ref="H131:H194" si="6">MONTH(G131)</f>
        <v>11</v>
      </c>
      <c r="I131">
        <f t="shared" ref="I131:I194" si="7">_xlfn.CEILING.MATH(H131/3,1)</f>
        <v>4</v>
      </c>
      <c r="J131" t="str">
        <f t="shared" ref="J131:J194" si="8">_xlfn.XLOOKUP(I131,$K$2:$K$5,$L$2:$L$5,"NIL")</f>
        <v>Q4</v>
      </c>
    </row>
    <row r="132" spans="1:10" x14ac:dyDescent="0.25">
      <c r="A132" t="s">
        <v>556</v>
      </c>
      <c r="B132" t="str">
        <v>Ben Peterman</v>
      </c>
      <c r="D132" t="s">
        <v>557</v>
      </c>
      <c r="E132" t="str">
        <v>OFF-AR-10001149</v>
      </c>
      <c r="G132" s="2">
        <v>42768</v>
      </c>
      <c r="H132">
        <f t="shared" si="6"/>
        <v>2</v>
      </c>
      <c r="I132">
        <f t="shared" si="7"/>
        <v>1</v>
      </c>
      <c r="J132" t="str">
        <f t="shared" si="8"/>
        <v>Q1</v>
      </c>
    </row>
    <row r="133" spans="1:10" x14ac:dyDescent="0.25">
      <c r="A133" t="s">
        <v>556</v>
      </c>
      <c r="B133" t="str">
        <v>Thomas Seio</v>
      </c>
      <c r="D133" t="s">
        <v>559</v>
      </c>
      <c r="E133" t="str">
        <v>OFF-FA-10002988</v>
      </c>
      <c r="G133" s="2">
        <v>42768</v>
      </c>
      <c r="H133">
        <f t="shared" si="6"/>
        <v>2</v>
      </c>
      <c r="I133">
        <f t="shared" si="7"/>
        <v>1</v>
      </c>
      <c r="J133" t="str">
        <f t="shared" si="8"/>
        <v>Q1</v>
      </c>
    </row>
    <row r="134" spans="1:10" x14ac:dyDescent="0.25">
      <c r="A134" t="s">
        <v>556</v>
      </c>
      <c r="B134" t="str">
        <v>Andy Gerbode</v>
      </c>
      <c r="D134" t="s">
        <v>561</v>
      </c>
      <c r="E134" t="str">
        <v>OFF-BI-10004781</v>
      </c>
      <c r="G134" s="2">
        <v>42768</v>
      </c>
      <c r="H134">
        <f t="shared" si="6"/>
        <v>2</v>
      </c>
      <c r="I134">
        <f t="shared" si="7"/>
        <v>1</v>
      </c>
      <c r="J134" t="str">
        <f t="shared" si="8"/>
        <v>Q1</v>
      </c>
    </row>
    <row r="135" spans="1:10" x14ac:dyDescent="0.25">
      <c r="A135" t="s">
        <v>565</v>
      </c>
      <c r="B135" t="str">
        <v>Sung Pak</v>
      </c>
      <c r="D135" t="s">
        <v>567</v>
      </c>
      <c r="E135" t="str">
        <v>OFF-SU-10001218</v>
      </c>
      <c r="G135" s="2">
        <v>42656</v>
      </c>
      <c r="H135">
        <f t="shared" si="6"/>
        <v>10</v>
      </c>
      <c r="I135">
        <f t="shared" si="7"/>
        <v>4</v>
      </c>
      <c r="J135" t="str">
        <f t="shared" si="8"/>
        <v>Q4</v>
      </c>
    </row>
    <row r="136" spans="1:10" x14ac:dyDescent="0.25">
      <c r="A136" t="s">
        <v>565</v>
      </c>
      <c r="B136" t="str">
        <v>Nathan Mautz</v>
      </c>
      <c r="D136" t="s">
        <v>569</v>
      </c>
      <c r="E136" t="str">
        <v>OFF-AR-10000940</v>
      </c>
      <c r="G136" s="2">
        <v>42656</v>
      </c>
      <c r="H136">
        <f t="shared" si="6"/>
        <v>10</v>
      </c>
      <c r="I136">
        <f t="shared" si="7"/>
        <v>4</v>
      </c>
      <c r="J136" t="str">
        <f t="shared" si="8"/>
        <v>Q4</v>
      </c>
    </row>
    <row r="137" spans="1:10" x14ac:dyDescent="0.25">
      <c r="A137" t="s">
        <v>565</v>
      </c>
      <c r="B137" t="str">
        <v>Frank Atkinson</v>
      </c>
      <c r="D137" t="s">
        <v>571</v>
      </c>
      <c r="E137" t="str">
        <v>OFF-EN-10004030</v>
      </c>
      <c r="G137" s="2">
        <v>42656</v>
      </c>
      <c r="H137">
        <f t="shared" si="6"/>
        <v>10</v>
      </c>
      <c r="I137">
        <f t="shared" si="7"/>
        <v>4</v>
      </c>
      <c r="J137" t="str">
        <f t="shared" si="8"/>
        <v>Q4</v>
      </c>
    </row>
    <row r="138" spans="1:10" x14ac:dyDescent="0.25">
      <c r="A138" t="s">
        <v>565</v>
      </c>
      <c r="B138" t="str">
        <v>Grace Kelly</v>
      </c>
      <c r="D138" t="s">
        <v>573</v>
      </c>
      <c r="E138" t="str">
        <v>OFF-PA-10004327</v>
      </c>
      <c r="G138" s="2">
        <v>42656</v>
      </c>
      <c r="H138">
        <f t="shared" si="6"/>
        <v>10</v>
      </c>
      <c r="I138">
        <f t="shared" si="7"/>
        <v>4</v>
      </c>
      <c r="J138" t="str">
        <f t="shared" si="8"/>
        <v>Q4</v>
      </c>
    </row>
    <row r="139" spans="1:10" x14ac:dyDescent="0.25">
      <c r="A139" t="s">
        <v>565</v>
      </c>
      <c r="B139" t="str">
        <v>Don Jones</v>
      </c>
      <c r="D139" t="s">
        <v>575</v>
      </c>
      <c r="E139" t="str">
        <v>OFF-AP-10001058</v>
      </c>
      <c r="G139" s="2">
        <v>42656</v>
      </c>
      <c r="H139">
        <f t="shared" si="6"/>
        <v>10</v>
      </c>
      <c r="I139">
        <f t="shared" si="7"/>
        <v>4</v>
      </c>
      <c r="J139" t="str">
        <f t="shared" si="8"/>
        <v>Q4</v>
      </c>
    </row>
    <row r="140" spans="1:10" x14ac:dyDescent="0.25">
      <c r="A140" t="s">
        <v>565</v>
      </c>
      <c r="B140" t="str">
        <v>Patrick O'Brill</v>
      </c>
      <c r="D140" t="s">
        <v>577</v>
      </c>
      <c r="E140" t="str">
        <v>FUR-FU-10000521</v>
      </c>
      <c r="G140" s="2">
        <v>42656</v>
      </c>
      <c r="H140">
        <f t="shared" si="6"/>
        <v>10</v>
      </c>
      <c r="I140">
        <f t="shared" si="7"/>
        <v>4</v>
      </c>
      <c r="J140" t="str">
        <f t="shared" si="8"/>
        <v>Q4</v>
      </c>
    </row>
    <row r="141" spans="1:10" x14ac:dyDescent="0.25">
      <c r="A141" t="s">
        <v>565</v>
      </c>
      <c r="B141" t="str">
        <v>John Lucas</v>
      </c>
      <c r="D141" t="s">
        <v>258</v>
      </c>
      <c r="E141" t="str">
        <v>TEC-PH-10000215</v>
      </c>
      <c r="G141" s="2">
        <v>42656</v>
      </c>
      <c r="H141">
        <f t="shared" si="6"/>
        <v>10</v>
      </c>
      <c r="I141">
        <f t="shared" si="7"/>
        <v>4</v>
      </c>
      <c r="J141" t="str">
        <f t="shared" si="8"/>
        <v>Q4</v>
      </c>
    </row>
    <row r="142" spans="1:10" x14ac:dyDescent="0.25">
      <c r="A142" t="s">
        <v>582</v>
      </c>
      <c r="B142" t="str">
        <v>Doug Bickford</v>
      </c>
      <c r="D142" t="s">
        <v>169</v>
      </c>
      <c r="E142" t="str">
        <v>TEC-PH-10001448</v>
      </c>
      <c r="G142" s="2">
        <v>42618</v>
      </c>
      <c r="H142">
        <f t="shared" si="6"/>
        <v>9</v>
      </c>
      <c r="I142">
        <f t="shared" si="7"/>
        <v>3</v>
      </c>
      <c r="J142" t="str">
        <f t="shared" si="8"/>
        <v>Q3</v>
      </c>
    </row>
    <row r="143" spans="1:10" x14ac:dyDescent="0.25">
      <c r="A143" t="s">
        <v>585</v>
      </c>
      <c r="B143" t="str">
        <v>Alyssa Crouse</v>
      </c>
      <c r="D143" t="s">
        <v>586</v>
      </c>
      <c r="E143" t="str">
        <v>OFF-BI-10002735</v>
      </c>
      <c r="G143" s="2">
        <v>42996</v>
      </c>
      <c r="H143">
        <f t="shared" si="6"/>
        <v>9</v>
      </c>
      <c r="I143">
        <f t="shared" si="7"/>
        <v>3</v>
      </c>
      <c r="J143" t="str">
        <f t="shared" si="8"/>
        <v>Q3</v>
      </c>
    </row>
    <row r="144" spans="1:10" x14ac:dyDescent="0.25">
      <c r="A144" t="s">
        <v>585</v>
      </c>
      <c r="B144" t="str">
        <v>Clay Cheatham</v>
      </c>
      <c r="D144" t="s">
        <v>588</v>
      </c>
      <c r="E144" t="str">
        <v>OFF-AP-10000326</v>
      </c>
      <c r="G144" s="2">
        <v>42996</v>
      </c>
      <c r="H144">
        <f t="shared" si="6"/>
        <v>9</v>
      </c>
      <c r="I144">
        <f t="shared" si="7"/>
        <v>3</v>
      </c>
      <c r="J144" t="str">
        <f t="shared" si="8"/>
        <v>Q3</v>
      </c>
    </row>
    <row r="145" spans="1:10" x14ac:dyDescent="0.25">
      <c r="A145" t="s">
        <v>585</v>
      </c>
      <c r="B145" t="str">
        <v>Tamara Dahlen</v>
      </c>
      <c r="D145" t="s">
        <v>590</v>
      </c>
      <c r="E145" t="str">
        <v>TEC-PH-10001254</v>
      </c>
      <c r="G145" s="2">
        <v>42996</v>
      </c>
      <c r="H145">
        <f t="shared" si="6"/>
        <v>9</v>
      </c>
      <c r="I145">
        <f t="shared" si="7"/>
        <v>3</v>
      </c>
      <c r="J145" t="str">
        <f t="shared" si="8"/>
        <v>Q3</v>
      </c>
    </row>
    <row r="146" spans="1:10" x14ac:dyDescent="0.25">
      <c r="A146" t="s">
        <v>594</v>
      </c>
      <c r="B146" t="str">
        <v>Adam Bellavance</v>
      </c>
      <c r="D146" t="s">
        <v>597</v>
      </c>
      <c r="E146" t="str">
        <v>OFF-PA-10001950</v>
      </c>
      <c r="G146" s="2">
        <v>43091</v>
      </c>
      <c r="H146">
        <f t="shared" si="6"/>
        <v>12</v>
      </c>
      <c r="I146">
        <f t="shared" si="7"/>
        <v>4</v>
      </c>
      <c r="J146" t="str">
        <f t="shared" si="8"/>
        <v>Q4</v>
      </c>
    </row>
    <row r="147" spans="1:10" x14ac:dyDescent="0.25">
      <c r="A147" t="s">
        <v>601</v>
      </c>
      <c r="B147" t="str">
        <v>Jeremy Lonsdale</v>
      </c>
      <c r="D147" t="s">
        <v>378</v>
      </c>
      <c r="E147" t="str">
        <v>OFF-PA-10002254</v>
      </c>
      <c r="G147" s="2">
        <v>42254</v>
      </c>
      <c r="H147">
        <f t="shared" si="6"/>
        <v>9</v>
      </c>
      <c r="I147">
        <f t="shared" si="7"/>
        <v>3</v>
      </c>
      <c r="J147" t="str">
        <f t="shared" si="8"/>
        <v>Q3</v>
      </c>
    </row>
    <row r="148" spans="1:10" x14ac:dyDescent="0.25">
      <c r="A148" t="s">
        <v>605</v>
      </c>
      <c r="B148" t="str">
        <v>Victoria Brennan</v>
      </c>
      <c r="D148" t="s">
        <v>607</v>
      </c>
      <c r="E148" t="str">
        <v>OFF-ST-10001590</v>
      </c>
      <c r="G148" s="2">
        <v>41934</v>
      </c>
      <c r="H148">
        <f t="shared" si="6"/>
        <v>10</v>
      </c>
      <c r="I148">
        <f t="shared" si="7"/>
        <v>4</v>
      </c>
      <c r="J148" t="str">
        <f t="shared" si="8"/>
        <v>Q4</v>
      </c>
    </row>
    <row r="149" spans="1:10" x14ac:dyDescent="0.25">
      <c r="A149" t="s">
        <v>611</v>
      </c>
      <c r="B149" t="str">
        <v>Katrina Willman</v>
      </c>
      <c r="D149" t="s">
        <v>613</v>
      </c>
      <c r="E149" t="str">
        <v>OFF-AR-10001547</v>
      </c>
      <c r="G149" s="2">
        <v>42709</v>
      </c>
      <c r="H149">
        <f t="shared" si="6"/>
        <v>12</v>
      </c>
      <c r="I149">
        <f t="shared" si="7"/>
        <v>4</v>
      </c>
      <c r="J149" t="str">
        <f t="shared" si="8"/>
        <v>Q4</v>
      </c>
    </row>
    <row r="150" spans="1:10" x14ac:dyDescent="0.25">
      <c r="A150" t="s">
        <v>611</v>
      </c>
      <c r="B150" t="str">
        <v>Julia Dunbar</v>
      </c>
      <c r="D150" t="s">
        <v>615</v>
      </c>
      <c r="E150" t="str">
        <v>OFF-LA-10002475</v>
      </c>
      <c r="G150" s="2">
        <v>42709</v>
      </c>
      <c r="H150">
        <f t="shared" si="6"/>
        <v>12</v>
      </c>
      <c r="I150">
        <f t="shared" si="7"/>
        <v>4</v>
      </c>
      <c r="J150" t="str">
        <f t="shared" si="8"/>
        <v>Q4</v>
      </c>
    </row>
    <row r="151" spans="1:10" x14ac:dyDescent="0.25">
      <c r="A151" t="s">
        <v>611</v>
      </c>
      <c r="B151" t="str">
        <v>Michael Kennedy</v>
      </c>
      <c r="D151" t="s">
        <v>34</v>
      </c>
      <c r="E151" t="str">
        <v>TEC-PH-10004536</v>
      </c>
      <c r="G151" s="2">
        <v>42709</v>
      </c>
      <c r="H151">
        <f t="shared" si="6"/>
        <v>12</v>
      </c>
      <c r="I151">
        <f t="shared" si="7"/>
        <v>4</v>
      </c>
      <c r="J151" t="str">
        <f t="shared" si="8"/>
        <v>Q4</v>
      </c>
    </row>
    <row r="152" spans="1:10" x14ac:dyDescent="0.25">
      <c r="A152" t="s">
        <v>611</v>
      </c>
      <c r="B152" t="str">
        <v>Guy Thornton</v>
      </c>
      <c r="D152" t="s">
        <v>617</v>
      </c>
      <c r="E152" t="str">
        <v>OFF-PA-10002751</v>
      </c>
      <c r="G152" s="2">
        <v>42709</v>
      </c>
      <c r="H152">
        <f t="shared" si="6"/>
        <v>12</v>
      </c>
      <c r="I152">
        <f t="shared" si="7"/>
        <v>4</v>
      </c>
      <c r="J152" t="str">
        <f t="shared" si="8"/>
        <v>Q4</v>
      </c>
    </row>
    <row r="153" spans="1:10" x14ac:dyDescent="0.25">
      <c r="A153" t="s">
        <v>621</v>
      </c>
      <c r="B153" t="str">
        <v>Arthur Gainer</v>
      </c>
      <c r="D153" t="s">
        <v>623</v>
      </c>
      <c r="E153" t="str">
        <v>TEC-AC-10003657</v>
      </c>
      <c r="G153" s="2">
        <v>42442</v>
      </c>
      <c r="H153">
        <f t="shared" si="6"/>
        <v>3</v>
      </c>
      <c r="I153">
        <f t="shared" si="7"/>
        <v>1</v>
      </c>
      <c r="J153" t="str">
        <f t="shared" si="8"/>
        <v>Q1</v>
      </c>
    </row>
    <row r="154" spans="1:10" x14ac:dyDescent="0.25">
      <c r="A154" t="s">
        <v>621</v>
      </c>
      <c r="B154" t="str">
        <v>Muhammed MacIntyre</v>
      </c>
      <c r="D154" t="s">
        <v>625</v>
      </c>
      <c r="E154" t="str">
        <v>OFF-EN-10001990</v>
      </c>
      <c r="G154" s="2">
        <v>42442</v>
      </c>
      <c r="H154">
        <f t="shared" si="6"/>
        <v>3</v>
      </c>
      <c r="I154">
        <f t="shared" si="7"/>
        <v>1</v>
      </c>
      <c r="J154" t="str">
        <f t="shared" si="8"/>
        <v>Q1</v>
      </c>
    </row>
    <row r="155" spans="1:10" x14ac:dyDescent="0.25">
      <c r="A155" t="s">
        <v>629</v>
      </c>
      <c r="B155" t="str">
        <v>Allen Rosenblatt</v>
      </c>
      <c r="D155" t="s">
        <v>631</v>
      </c>
      <c r="E155" t="str">
        <v>OFF-BI-10004002</v>
      </c>
      <c r="G155" s="2">
        <v>42155</v>
      </c>
      <c r="H155">
        <f t="shared" si="6"/>
        <v>5</v>
      </c>
      <c r="I155">
        <f t="shared" si="7"/>
        <v>2</v>
      </c>
      <c r="J155" t="str">
        <f t="shared" si="8"/>
        <v>Q2</v>
      </c>
    </row>
    <row r="156" spans="1:10" x14ac:dyDescent="0.25">
      <c r="A156" t="s">
        <v>629</v>
      </c>
      <c r="B156" t="str">
        <v>Russell Applegate</v>
      </c>
      <c r="D156" t="s">
        <v>633</v>
      </c>
      <c r="E156" t="str">
        <v>OFF-AR-10004441</v>
      </c>
      <c r="G156" s="2">
        <v>42155</v>
      </c>
      <c r="H156">
        <f t="shared" si="6"/>
        <v>5</v>
      </c>
      <c r="I156">
        <f t="shared" si="7"/>
        <v>2</v>
      </c>
      <c r="J156" t="str">
        <f t="shared" si="8"/>
        <v>Q2</v>
      </c>
    </row>
    <row r="157" spans="1:10" x14ac:dyDescent="0.25">
      <c r="A157" t="s">
        <v>629</v>
      </c>
      <c r="B157" t="str">
        <v>Alejandro Savely</v>
      </c>
      <c r="D157" t="s">
        <v>635</v>
      </c>
      <c r="E157" t="str">
        <v>TEC-MA-10000822</v>
      </c>
      <c r="G157" s="2">
        <v>42155</v>
      </c>
      <c r="H157">
        <f t="shared" si="6"/>
        <v>5</v>
      </c>
      <c r="I157">
        <f t="shared" si="7"/>
        <v>2</v>
      </c>
      <c r="J157" t="str">
        <f t="shared" si="8"/>
        <v>Q2</v>
      </c>
    </row>
    <row r="158" spans="1:10" x14ac:dyDescent="0.25">
      <c r="A158" t="s">
        <v>639</v>
      </c>
      <c r="B158" t="str">
        <v>Laura Armstrong</v>
      </c>
      <c r="D158" t="s">
        <v>640</v>
      </c>
      <c r="E158" t="str">
        <v>OFF-ST-10000991</v>
      </c>
      <c r="G158" s="2">
        <v>42152</v>
      </c>
      <c r="H158">
        <f t="shared" si="6"/>
        <v>5</v>
      </c>
      <c r="I158">
        <f t="shared" si="7"/>
        <v>2</v>
      </c>
      <c r="J158" t="str">
        <f t="shared" si="8"/>
        <v>Q2</v>
      </c>
    </row>
    <row r="159" spans="1:10" x14ac:dyDescent="0.25">
      <c r="A159" t="s">
        <v>644</v>
      </c>
      <c r="B159" t="str">
        <v>Denny Ordway</v>
      </c>
      <c r="D159" t="s">
        <v>532</v>
      </c>
      <c r="E159" t="str">
        <v>FUR-CH-10004287</v>
      </c>
      <c r="G159" s="2">
        <v>41699</v>
      </c>
      <c r="H159">
        <f t="shared" si="6"/>
        <v>3</v>
      </c>
      <c r="I159">
        <f t="shared" si="7"/>
        <v>1</v>
      </c>
      <c r="J159" t="str">
        <f t="shared" si="8"/>
        <v>Q1</v>
      </c>
    </row>
    <row r="160" spans="1:10" x14ac:dyDescent="0.25">
      <c r="A160" t="s">
        <v>647</v>
      </c>
      <c r="B160" t="str">
        <v>Dean Katz</v>
      </c>
      <c r="D160" t="s">
        <v>650</v>
      </c>
      <c r="E160" t="str">
        <v>OFF-AR-10002656</v>
      </c>
      <c r="G160" s="2">
        <v>42694</v>
      </c>
      <c r="H160">
        <f t="shared" si="6"/>
        <v>11</v>
      </c>
      <c r="I160">
        <f t="shared" si="7"/>
        <v>4</v>
      </c>
      <c r="J160" t="str">
        <f t="shared" si="8"/>
        <v>Q4</v>
      </c>
    </row>
    <row r="161" spans="1:10" x14ac:dyDescent="0.25">
      <c r="A161" t="s">
        <v>647</v>
      </c>
      <c r="B161" t="str">
        <v>Nathan Gelder</v>
      </c>
      <c r="D161" t="s">
        <v>652</v>
      </c>
      <c r="E161" t="str">
        <v>OFF-AP-10002518</v>
      </c>
      <c r="G161" s="2">
        <v>42694</v>
      </c>
      <c r="H161">
        <f t="shared" si="6"/>
        <v>11</v>
      </c>
      <c r="I161">
        <f t="shared" si="7"/>
        <v>4</v>
      </c>
      <c r="J161" t="str">
        <f t="shared" si="8"/>
        <v>Q4</v>
      </c>
    </row>
    <row r="162" spans="1:10" x14ac:dyDescent="0.25">
      <c r="A162" t="s">
        <v>656</v>
      </c>
      <c r="B162" t="str">
        <v>Mike Vittorini</v>
      </c>
      <c r="D162" t="s">
        <v>657</v>
      </c>
      <c r="E162" t="str">
        <v>TEC-PH-10003931</v>
      </c>
      <c r="G162" s="2">
        <v>42501</v>
      </c>
      <c r="H162">
        <f t="shared" si="6"/>
        <v>5</v>
      </c>
      <c r="I162">
        <f t="shared" si="7"/>
        <v>2</v>
      </c>
      <c r="J162" t="str">
        <f t="shared" si="8"/>
        <v>Q2</v>
      </c>
    </row>
    <row r="163" spans="1:10" x14ac:dyDescent="0.25">
      <c r="A163" t="s">
        <v>661</v>
      </c>
      <c r="B163" t="str">
        <v>Jack Garza</v>
      </c>
      <c r="D163" t="s">
        <v>662</v>
      </c>
      <c r="E163" t="str">
        <v>OFF-PA-10000659</v>
      </c>
      <c r="G163" s="2">
        <v>42366</v>
      </c>
      <c r="H163">
        <f t="shared" si="6"/>
        <v>12</v>
      </c>
      <c r="I163">
        <f t="shared" si="7"/>
        <v>4</v>
      </c>
      <c r="J163" t="str">
        <f t="shared" si="8"/>
        <v>Q4</v>
      </c>
    </row>
    <row r="164" spans="1:10" x14ac:dyDescent="0.25">
      <c r="A164" t="s">
        <v>666</v>
      </c>
      <c r="B164" t="str">
        <v>Bart Pistole</v>
      </c>
      <c r="D164" t="s">
        <v>669</v>
      </c>
      <c r="E164" t="str">
        <v>OFF-PA-10001144</v>
      </c>
      <c r="G164" s="2">
        <v>42690</v>
      </c>
      <c r="H164">
        <f t="shared" si="6"/>
        <v>11</v>
      </c>
      <c r="I164">
        <f t="shared" si="7"/>
        <v>4</v>
      </c>
      <c r="J164" t="str">
        <f t="shared" si="8"/>
        <v>Q4</v>
      </c>
    </row>
    <row r="165" spans="1:10" x14ac:dyDescent="0.25">
      <c r="A165" t="s">
        <v>673</v>
      </c>
      <c r="B165" t="str">
        <v>Victor Preis</v>
      </c>
      <c r="D165" t="s">
        <v>674</v>
      </c>
      <c r="E165" t="str">
        <v>FUR-CH-10003817</v>
      </c>
      <c r="G165" s="2">
        <v>42681</v>
      </c>
      <c r="H165">
        <f t="shared" si="6"/>
        <v>11</v>
      </c>
      <c r="I165">
        <f t="shared" si="7"/>
        <v>4</v>
      </c>
      <c r="J165" t="str">
        <f t="shared" si="8"/>
        <v>Q4</v>
      </c>
    </row>
    <row r="166" spans="1:10" x14ac:dyDescent="0.25">
      <c r="A166" t="s">
        <v>678</v>
      </c>
      <c r="B166" t="str">
        <v>Saphhira Shifley</v>
      </c>
      <c r="D166" t="s">
        <v>680</v>
      </c>
      <c r="E166" t="str">
        <v>OFF-AP-10000891</v>
      </c>
      <c r="G166" s="2">
        <v>41890</v>
      </c>
      <c r="H166">
        <f t="shared" si="6"/>
        <v>9</v>
      </c>
      <c r="I166">
        <f t="shared" si="7"/>
        <v>3</v>
      </c>
      <c r="J166" t="str">
        <f t="shared" si="8"/>
        <v>Q3</v>
      </c>
    </row>
    <row r="167" spans="1:10" x14ac:dyDescent="0.25">
      <c r="A167" t="s">
        <v>678</v>
      </c>
      <c r="B167" t="str">
        <v>Anna Gayman</v>
      </c>
      <c r="D167" t="s">
        <v>682</v>
      </c>
      <c r="E167" t="str">
        <v>OFF-LA-10003148</v>
      </c>
      <c r="G167" s="2">
        <v>41890</v>
      </c>
      <c r="H167">
        <f t="shared" si="6"/>
        <v>9</v>
      </c>
      <c r="I167">
        <f t="shared" si="7"/>
        <v>3</v>
      </c>
      <c r="J167" t="str">
        <f t="shared" si="8"/>
        <v>Q3</v>
      </c>
    </row>
    <row r="168" spans="1:10" x14ac:dyDescent="0.25">
      <c r="A168" t="s">
        <v>678</v>
      </c>
      <c r="B168" t="str">
        <v>Luke Foster</v>
      </c>
      <c r="D168" t="s">
        <v>685</v>
      </c>
      <c r="E168" t="str">
        <v>OFF-AP-10002684</v>
      </c>
      <c r="G168" s="2">
        <v>41890</v>
      </c>
      <c r="H168">
        <f t="shared" si="6"/>
        <v>9</v>
      </c>
      <c r="I168">
        <f t="shared" si="7"/>
        <v>3</v>
      </c>
      <c r="J168" t="str">
        <f t="shared" si="8"/>
        <v>Q3</v>
      </c>
    </row>
    <row r="169" spans="1:10" x14ac:dyDescent="0.25">
      <c r="A169" t="s">
        <v>678</v>
      </c>
      <c r="B169" t="str">
        <v>Roy Französisch</v>
      </c>
      <c r="D169" t="s">
        <v>687</v>
      </c>
      <c r="E169" t="str">
        <v>FUR-CH-10004698</v>
      </c>
      <c r="G169" s="2">
        <v>41890</v>
      </c>
      <c r="H169">
        <f t="shared" si="6"/>
        <v>9</v>
      </c>
      <c r="I169">
        <f t="shared" si="7"/>
        <v>3</v>
      </c>
      <c r="J169" t="str">
        <f t="shared" si="8"/>
        <v>Q3</v>
      </c>
    </row>
    <row r="170" spans="1:10" x14ac:dyDescent="0.25">
      <c r="A170" t="s">
        <v>678</v>
      </c>
      <c r="B170" t="str">
        <v>Keith Herrera</v>
      </c>
      <c r="D170" t="s">
        <v>689</v>
      </c>
      <c r="E170" t="str">
        <v>OFF-SU-10002189</v>
      </c>
      <c r="G170" s="2">
        <v>41890</v>
      </c>
      <c r="H170">
        <f t="shared" si="6"/>
        <v>9</v>
      </c>
      <c r="I170">
        <f t="shared" si="7"/>
        <v>3</v>
      </c>
      <c r="J170" t="str">
        <f t="shared" si="8"/>
        <v>Q3</v>
      </c>
    </row>
    <row r="171" spans="1:10" x14ac:dyDescent="0.25">
      <c r="A171" t="s">
        <v>678</v>
      </c>
      <c r="B171" t="str">
        <v>Kimberly Carter</v>
      </c>
      <c r="D171" t="s">
        <v>691</v>
      </c>
      <c r="E171" t="str">
        <v>OFF-AR-10001940</v>
      </c>
      <c r="G171" s="2">
        <v>41890</v>
      </c>
      <c r="H171">
        <f t="shared" si="6"/>
        <v>9</v>
      </c>
      <c r="I171">
        <f t="shared" si="7"/>
        <v>3</v>
      </c>
      <c r="J171" t="str">
        <f t="shared" si="8"/>
        <v>Q3</v>
      </c>
    </row>
    <row r="172" spans="1:10" x14ac:dyDescent="0.25">
      <c r="A172" t="s">
        <v>678</v>
      </c>
      <c r="B172" t="str">
        <v>Caroline Jumper</v>
      </c>
      <c r="D172" t="s">
        <v>693</v>
      </c>
      <c r="E172" t="str">
        <v>OFF-ST-10003455</v>
      </c>
      <c r="G172" s="2">
        <v>41890</v>
      </c>
      <c r="H172">
        <f t="shared" si="6"/>
        <v>9</v>
      </c>
      <c r="I172">
        <f t="shared" si="7"/>
        <v>3</v>
      </c>
      <c r="J172" t="str">
        <f t="shared" si="8"/>
        <v>Q3</v>
      </c>
    </row>
    <row r="173" spans="1:10" x14ac:dyDescent="0.25">
      <c r="A173" t="s">
        <v>697</v>
      </c>
      <c r="B173" t="str">
        <v>Philip Brown</v>
      </c>
      <c r="D173" t="s">
        <v>698</v>
      </c>
      <c r="E173" t="str">
        <v>TEC-AC-10004659</v>
      </c>
      <c r="G173" s="2">
        <v>41856</v>
      </c>
      <c r="H173">
        <f t="shared" si="6"/>
        <v>8</v>
      </c>
      <c r="I173">
        <f t="shared" si="7"/>
        <v>3</v>
      </c>
      <c r="J173" t="str">
        <f t="shared" si="8"/>
        <v>Q3</v>
      </c>
    </row>
    <row r="174" spans="1:10" x14ac:dyDescent="0.25">
      <c r="A174" t="s">
        <v>697</v>
      </c>
      <c r="B174" t="str">
        <v>Michael Paige</v>
      </c>
      <c r="D174" t="s">
        <v>700</v>
      </c>
      <c r="E174" t="str">
        <v>TEC-PH-10003273</v>
      </c>
      <c r="G174" s="2">
        <v>41856</v>
      </c>
      <c r="H174">
        <f t="shared" si="6"/>
        <v>8</v>
      </c>
      <c r="I174">
        <f t="shared" si="7"/>
        <v>3</v>
      </c>
      <c r="J174" t="str">
        <f t="shared" si="8"/>
        <v>Q3</v>
      </c>
    </row>
    <row r="175" spans="1:10" x14ac:dyDescent="0.25">
      <c r="A175" t="s">
        <v>697</v>
      </c>
      <c r="B175" t="str">
        <v>Natalie Fritzler</v>
      </c>
      <c r="D175" t="s">
        <v>702</v>
      </c>
      <c r="E175" t="str">
        <v>TEC-PH-10004896</v>
      </c>
      <c r="G175" s="2">
        <v>41856</v>
      </c>
      <c r="H175">
        <f t="shared" si="6"/>
        <v>8</v>
      </c>
      <c r="I175">
        <f t="shared" si="7"/>
        <v>3</v>
      </c>
      <c r="J175" t="str">
        <f t="shared" si="8"/>
        <v>Q3</v>
      </c>
    </row>
    <row r="176" spans="1:10" x14ac:dyDescent="0.25">
      <c r="A176" t="s">
        <v>706</v>
      </c>
      <c r="B176" t="str">
        <v>Shirley Daniels</v>
      </c>
      <c r="D176" t="s">
        <v>707</v>
      </c>
      <c r="E176" t="str">
        <v>TEC-AC-10002345</v>
      </c>
      <c r="G176" s="2">
        <v>41896</v>
      </c>
      <c r="H176">
        <f t="shared" si="6"/>
        <v>9</v>
      </c>
      <c r="I176">
        <f t="shared" si="7"/>
        <v>3</v>
      </c>
      <c r="J176" t="str">
        <f t="shared" si="8"/>
        <v>Q3</v>
      </c>
    </row>
    <row r="177" spans="1:10" x14ac:dyDescent="0.25">
      <c r="A177" t="s">
        <v>706</v>
      </c>
      <c r="B177" t="str">
        <v>Ken Heidel</v>
      </c>
      <c r="D177" t="s">
        <v>709</v>
      </c>
      <c r="E177" t="str">
        <v>OFF-BI-10001890</v>
      </c>
      <c r="G177" s="2">
        <v>41896</v>
      </c>
      <c r="H177">
        <f t="shared" si="6"/>
        <v>9</v>
      </c>
      <c r="I177">
        <f t="shared" si="7"/>
        <v>3</v>
      </c>
      <c r="J177" t="str">
        <f t="shared" si="8"/>
        <v>Q3</v>
      </c>
    </row>
    <row r="178" spans="1:10" x14ac:dyDescent="0.25">
      <c r="A178" t="s">
        <v>713</v>
      </c>
      <c r="B178" t="str">
        <v>Ross Baird</v>
      </c>
      <c r="D178" t="s">
        <v>714</v>
      </c>
      <c r="E178" t="str">
        <v>TEC-AC-10002323</v>
      </c>
      <c r="G178" s="2">
        <v>42846</v>
      </c>
      <c r="H178">
        <f t="shared" si="6"/>
        <v>4</v>
      </c>
      <c r="I178">
        <f t="shared" si="7"/>
        <v>2</v>
      </c>
      <c r="J178" t="str">
        <f t="shared" si="8"/>
        <v>Q2</v>
      </c>
    </row>
    <row r="179" spans="1:10" x14ac:dyDescent="0.25">
      <c r="A179" t="s">
        <v>332</v>
      </c>
      <c r="B179" t="str">
        <v>Mike Kennedy</v>
      </c>
      <c r="D179" t="s">
        <v>717</v>
      </c>
      <c r="E179" t="str">
        <v>OFF-ST-10001328</v>
      </c>
      <c r="G179" s="2">
        <v>42329</v>
      </c>
      <c r="H179">
        <f t="shared" si="6"/>
        <v>11</v>
      </c>
      <c r="I179">
        <f t="shared" si="7"/>
        <v>4</v>
      </c>
      <c r="J179" t="str">
        <f t="shared" si="8"/>
        <v>Q4</v>
      </c>
    </row>
    <row r="180" spans="1:10" x14ac:dyDescent="0.25">
      <c r="A180" t="s">
        <v>332</v>
      </c>
      <c r="B180" t="str">
        <v>Philisse Overcash</v>
      </c>
      <c r="D180" t="s">
        <v>719</v>
      </c>
      <c r="E180" t="str">
        <v>FUR-BO-10002613</v>
      </c>
      <c r="G180" s="2">
        <v>42329</v>
      </c>
      <c r="H180">
        <f t="shared" si="6"/>
        <v>11</v>
      </c>
      <c r="I180">
        <f t="shared" si="7"/>
        <v>4</v>
      </c>
      <c r="J180" t="str">
        <f t="shared" si="8"/>
        <v>Q4</v>
      </c>
    </row>
    <row r="181" spans="1:10" x14ac:dyDescent="0.25">
      <c r="A181" t="s">
        <v>723</v>
      </c>
      <c r="B181" t="str">
        <v>Brenda Bowman</v>
      </c>
      <c r="D181" t="s">
        <v>724</v>
      </c>
      <c r="E181" t="str">
        <v>TEC-PH-10001552</v>
      </c>
      <c r="G181" s="2">
        <v>42353</v>
      </c>
      <c r="H181">
        <f t="shared" si="6"/>
        <v>12</v>
      </c>
      <c r="I181">
        <f t="shared" si="7"/>
        <v>4</v>
      </c>
      <c r="J181" t="str">
        <f t="shared" si="8"/>
        <v>Q4</v>
      </c>
    </row>
    <row r="182" spans="1:10" x14ac:dyDescent="0.25">
      <c r="A182" t="s">
        <v>728</v>
      </c>
      <c r="B182" t="str">
        <v>Troy Blackwell</v>
      </c>
      <c r="D182" t="s">
        <v>729</v>
      </c>
      <c r="E182" t="str">
        <v>OFF-PA-10000061</v>
      </c>
      <c r="G182" s="2">
        <v>41978</v>
      </c>
      <c r="H182">
        <f t="shared" si="6"/>
        <v>12</v>
      </c>
      <c r="I182">
        <f t="shared" si="7"/>
        <v>4</v>
      </c>
      <c r="J182" t="str">
        <f t="shared" si="8"/>
        <v>Q4</v>
      </c>
    </row>
    <row r="183" spans="1:10" x14ac:dyDescent="0.25">
      <c r="A183" t="s">
        <v>728</v>
      </c>
      <c r="B183" t="str">
        <v>Raymond Buch</v>
      </c>
      <c r="D183" t="s">
        <v>731</v>
      </c>
      <c r="E183" t="str">
        <v>OFF-AR-10003514</v>
      </c>
      <c r="G183" s="2">
        <v>41978</v>
      </c>
      <c r="H183">
        <f t="shared" si="6"/>
        <v>12</v>
      </c>
      <c r="I183">
        <f t="shared" si="7"/>
        <v>4</v>
      </c>
      <c r="J183" t="str">
        <f t="shared" si="8"/>
        <v>Q4</v>
      </c>
    </row>
    <row r="184" spans="1:10" x14ac:dyDescent="0.25">
      <c r="A184" t="s">
        <v>735</v>
      </c>
      <c r="B184" t="str">
        <v>Ed Braxton</v>
      </c>
      <c r="D184" t="s">
        <v>738</v>
      </c>
      <c r="E184" t="str">
        <v>OFF-AR-10004685</v>
      </c>
      <c r="G184" s="2">
        <v>41962</v>
      </c>
      <c r="H184">
        <f t="shared" si="6"/>
        <v>11</v>
      </c>
      <c r="I184">
        <f t="shared" si="7"/>
        <v>4</v>
      </c>
      <c r="J184" t="str">
        <f t="shared" si="8"/>
        <v>Q4</v>
      </c>
    </row>
    <row r="185" spans="1:10" x14ac:dyDescent="0.25">
      <c r="A185" t="s">
        <v>735</v>
      </c>
      <c r="B185" t="str">
        <v>Sanjit Chand</v>
      </c>
      <c r="D185" t="s">
        <v>740</v>
      </c>
      <c r="E185" t="str">
        <v>OFF-AR-10004027</v>
      </c>
      <c r="G185" s="2">
        <v>41962</v>
      </c>
      <c r="H185">
        <f t="shared" si="6"/>
        <v>11</v>
      </c>
      <c r="I185">
        <f t="shared" si="7"/>
        <v>4</v>
      </c>
      <c r="J185" t="str">
        <f t="shared" si="8"/>
        <v>Q4</v>
      </c>
    </row>
    <row r="186" spans="1:10" x14ac:dyDescent="0.25">
      <c r="A186" t="s">
        <v>735</v>
      </c>
      <c r="B186" t="str">
        <v>Tanja Norvell</v>
      </c>
      <c r="D186" t="s">
        <v>742</v>
      </c>
      <c r="E186" t="str">
        <v>OFF-ST-10001414</v>
      </c>
      <c r="G186" s="2">
        <v>41962</v>
      </c>
      <c r="H186">
        <f t="shared" si="6"/>
        <v>11</v>
      </c>
      <c r="I186">
        <f t="shared" si="7"/>
        <v>4</v>
      </c>
      <c r="J186" t="str">
        <f t="shared" si="8"/>
        <v>Q4</v>
      </c>
    </row>
    <row r="187" spans="1:10" x14ac:dyDescent="0.25">
      <c r="A187" t="s">
        <v>746</v>
      </c>
      <c r="B187" t="str">
        <v>Joni Sundaresam</v>
      </c>
      <c r="D187" t="s">
        <v>749</v>
      </c>
      <c r="E187" t="str">
        <v>OFF-BI-10000343</v>
      </c>
      <c r="G187" s="2">
        <v>42702</v>
      </c>
      <c r="H187">
        <f t="shared" si="6"/>
        <v>11</v>
      </c>
      <c r="I187">
        <f t="shared" si="7"/>
        <v>4</v>
      </c>
      <c r="J187" t="str">
        <f t="shared" si="8"/>
        <v>Q4</v>
      </c>
    </row>
    <row r="188" spans="1:10" x14ac:dyDescent="0.25">
      <c r="A188" t="s">
        <v>753</v>
      </c>
      <c r="B188" t="str">
        <v>Maya Herman</v>
      </c>
      <c r="D188" t="s">
        <v>754</v>
      </c>
      <c r="E188" t="str">
        <v>OFF-PA-10002749</v>
      </c>
      <c r="G188" s="2">
        <v>41877</v>
      </c>
      <c r="H188">
        <f t="shared" si="6"/>
        <v>8</v>
      </c>
      <c r="I188">
        <f t="shared" si="7"/>
        <v>3</v>
      </c>
      <c r="J188" t="str">
        <f t="shared" si="8"/>
        <v>Q3</v>
      </c>
    </row>
    <row r="189" spans="1:10" x14ac:dyDescent="0.25">
      <c r="A189" t="s">
        <v>758</v>
      </c>
      <c r="B189" t="str">
        <v>Jeremy Pistek</v>
      </c>
      <c r="D189" t="s">
        <v>760</v>
      </c>
      <c r="E189" t="str">
        <v>OFF-PA-10002666</v>
      </c>
      <c r="G189" s="2">
        <v>42567</v>
      </c>
      <c r="H189">
        <f t="shared" si="6"/>
        <v>7</v>
      </c>
      <c r="I189">
        <f t="shared" si="7"/>
        <v>3</v>
      </c>
      <c r="J189" t="str">
        <f t="shared" si="8"/>
        <v>Q3</v>
      </c>
    </row>
    <row r="190" spans="1:10" x14ac:dyDescent="0.25">
      <c r="A190" t="s">
        <v>758</v>
      </c>
      <c r="B190" t="str">
        <v>Jeremy Ellison</v>
      </c>
      <c r="D190" t="s">
        <v>631</v>
      </c>
      <c r="E190" t="str">
        <v>FUR-TA-10004289</v>
      </c>
      <c r="G190" s="2">
        <v>42567</v>
      </c>
      <c r="H190">
        <f t="shared" si="6"/>
        <v>7</v>
      </c>
      <c r="I190">
        <f t="shared" si="7"/>
        <v>3</v>
      </c>
      <c r="J190" t="str">
        <f t="shared" si="8"/>
        <v>Q3</v>
      </c>
    </row>
    <row r="191" spans="1:10" x14ac:dyDescent="0.25">
      <c r="A191" t="s">
        <v>764</v>
      </c>
      <c r="B191" t="str">
        <v>John Grady</v>
      </c>
      <c r="D191" t="s">
        <v>765</v>
      </c>
      <c r="E191" t="str">
        <v>OFF-AP-10003622</v>
      </c>
      <c r="G191" s="2">
        <v>42289</v>
      </c>
      <c r="H191">
        <f t="shared" si="6"/>
        <v>10</v>
      </c>
      <c r="I191">
        <f t="shared" si="7"/>
        <v>4</v>
      </c>
      <c r="J191" t="str">
        <f t="shared" si="8"/>
        <v>Q4</v>
      </c>
    </row>
    <row r="192" spans="1:10" x14ac:dyDescent="0.25">
      <c r="A192" t="s">
        <v>764</v>
      </c>
      <c r="B192" t="str">
        <v>Xylona Preis</v>
      </c>
      <c r="D192" t="s">
        <v>767</v>
      </c>
      <c r="E192" t="str">
        <v>OFF-AP-10003217</v>
      </c>
      <c r="G192" s="2">
        <v>42289</v>
      </c>
      <c r="H192">
        <f t="shared" si="6"/>
        <v>10</v>
      </c>
      <c r="I192">
        <f t="shared" si="7"/>
        <v>4</v>
      </c>
      <c r="J192" t="str">
        <f t="shared" si="8"/>
        <v>Q4</v>
      </c>
    </row>
    <row r="193" spans="1:10" x14ac:dyDescent="0.25">
      <c r="A193" t="s">
        <v>764</v>
      </c>
      <c r="B193" t="str">
        <v>Erin Mull</v>
      </c>
      <c r="D193" t="s">
        <v>769</v>
      </c>
      <c r="E193" t="str">
        <v>FUR-FU-10002960</v>
      </c>
      <c r="G193" s="2">
        <v>42289</v>
      </c>
      <c r="H193">
        <f t="shared" si="6"/>
        <v>10</v>
      </c>
      <c r="I193">
        <f t="shared" si="7"/>
        <v>4</v>
      </c>
      <c r="J193" t="str">
        <f t="shared" si="8"/>
        <v>Q4</v>
      </c>
    </row>
    <row r="194" spans="1:10" x14ac:dyDescent="0.25">
      <c r="A194" t="s">
        <v>764</v>
      </c>
      <c r="B194" t="str">
        <v>Michelle Tran</v>
      </c>
      <c r="D194" t="s">
        <v>200</v>
      </c>
      <c r="E194" t="str">
        <v>TEC-PH-10001918</v>
      </c>
      <c r="G194" s="2">
        <v>42289</v>
      </c>
      <c r="H194">
        <f t="shared" si="6"/>
        <v>10</v>
      </c>
      <c r="I194">
        <f t="shared" si="7"/>
        <v>4</v>
      </c>
      <c r="J194" t="str">
        <f t="shared" si="8"/>
        <v>Q4</v>
      </c>
    </row>
    <row r="195" spans="1:10" x14ac:dyDescent="0.25">
      <c r="A195" t="s">
        <v>764</v>
      </c>
      <c r="B195" t="str">
        <v>Sue Ann Reed</v>
      </c>
      <c r="D195" t="s">
        <v>771</v>
      </c>
      <c r="E195" t="str">
        <v>OFF-ST-10000642</v>
      </c>
      <c r="G195" s="2">
        <v>42289</v>
      </c>
      <c r="H195">
        <f t="shared" ref="H195:H258" si="9">MONTH(G195)</f>
        <v>10</v>
      </c>
      <c r="I195">
        <f t="shared" ref="I195:I258" si="10">_xlfn.CEILING.MATH(H195/3,1)</f>
        <v>4</v>
      </c>
      <c r="J195" t="str">
        <f t="shared" ref="J195:J258" si="11">_xlfn.XLOOKUP(I195,$K$2:$K$5,$L$2:$L$5,"NIL")</f>
        <v>Q4</v>
      </c>
    </row>
    <row r="196" spans="1:10" x14ac:dyDescent="0.25">
      <c r="A196" t="s">
        <v>775</v>
      </c>
      <c r="B196" t="str">
        <v>Carl Weiss</v>
      </c>
      <c r="D196" t="s">
        <v>171</v>
      </c>
      <c r="E196" t="str">
        <v>TEC-PH-10001700</v>
      </c>
      <c r="G196" s="2">
        <v>42308</v>
      </c>
      <c r="H196">
        <f t="shared" si="9"/>
        <v>10</v>
      </c>
      <c r="I196">
        <f t="shared" si="10"/>
        <v>4</v>
      </c>
      <c r="J196" t="str">
        <f t="shared" si="11"/>
        <v>Q4</v>
      </c>
    </row>
    <row r="197" spans="1:10" x14ac:dyDescent="0.25">
      <c r="A197" t="s">
        <v>779</v>
      </c>
      <c r="B197" t="str">
        <v>Astrea Jones</v>
      </c>
      <c r="D197" t="s">
        <v>781</v>
      </c>
      <c r="E197" t="str">
        <v>OFF-FA-10000134</v>
      </c>
      <c r="G197" s="2">
        <v>41719</v>
      </c>
      <c r="H197">
        <f t="shared" si="9"/>
        <v>3</v>
      </c>
      <c r="I197">
        <f t="shared" si="10"/>
        <v>1</v>
      </c>
      <c r="J197" t="str">
        <f t="shared" si="11"/>
        <v>Q1</v>
      </c>
    </row>
    <row r="198" spans="1:10" x14ac:dyDescent="0.25">
      <c r="A198" t="s">
        <v>779</v>
      </c>
      <c r="B198" t="str">
        <v>Sonia Sunley</v>
      </c>
      <c r="D198" t="s">
        <v>783</v>
      </c>
      <c r="E198" t="str">
        <v>OFF-ST-10001522</v>
      </c>
      <c r="G198" s="2">
        <v>41719</v>
      </c>
      <c r="H198">
        <f t="shared" si="9"/>
        <v>3</v>
      </c>
      <c r="I198">
        <f t="shared" si="10"/>
        <v>1</v>
      </c>
      <c r="J198" t="str">
        <f t="shared" si="11"/>
        <v>Q1</v>
      </c>
    </row>
    <row r="199" spans="1:10" x14ac:dyDescent="0.25">
      <c r="A199" t="s">
        <v>787</v>
      </c>
      <c r="B199" t="str">
        <v>Rose O'Brian</v>
      </c>
      <c r="D199" t="s">
        <v>790</v>
      </c>
      <c r="E199" t="str">
        <v>TEC-AC-10001266</v>
      </c>
      <c r="G199" s="2">
        <v>43045</v>
      </c>
      <c r="H199">
        <f t="shared" si="9"/>
        <v>11</v>
      </c>
      <c r="I199">
        <f t="shared" si="10"/>
        <v>4</v>
      </c>
      <c r="J199" t="str">
        <f t="shared" si="11"/>
        <v>Q4</v>
      </c>
    </row>
    <row r="200" spans="1:10" x14ac:dyDescent="0.25">
      <c r="A200" t="s">
        <v>794</v>
      </c>
      <c r="B200" t="str">
        <v>Maribeth Dona</v>
      </c>
      <c r="D200" t="s">
        <v>795</v>
      </c>
      <c r="E200" t="str">
        <v>OFF-LA-10004544</v>
      </c>
      <c r="G200" s="2">
        <v>42922</v>
      </c>
      <c r="H200">
        <f t="shared" si="9"/>
        <v>7</v>
      </c>
      <c r="I200">
        <f t="shared" si="10"/>
        <v>3</v>
      </c>
      <c r="J200" t="str">
        <f t="shared" si="11"/>
        <v>Q3</v>
      </c>
    </row>
    <row r="201" spans="1:10" x14ac:dyDescent="0.25">
      <c r="A201" t="s">
        <v>794</v>
      </c>
      <c r="B201" t="str">
        <v>Maribeth Yedwab</v>
      </c>
      <c r="D201" t="s">
        <v>797</v>
      </c>
      <c r="E201" t="str">
        <v>FUR-BO-10004695</v>
      </c>
      <c r="G201" s="2">
        <v>42922</v>
      </c>
      <c r="H201">
        <f t="shared" si="9"/>
        <v>7</v>
      </c>
      <c r="I201">
        <f t="shared" si="10"/>
        <v>3</v>
      </c>
      <c r="J201" t="str">
        <f t="shared" si="11"/>
        <v>Q3</v>
      </c>
    </row>
    <row r="202" spans="1:10" x14ac:dyDescent="0.25">
      <c r="A202" t="s">
        <v>801</v>
      </c>
      <c r="B202" t="str">
        <v>Christopher Martinez</v>
      </c>
      <c r="D202" t="s">
        <v>803</v>
      </c>
      <c r="E202" t="str">
        <v>TEC-MA-10000864</v>
      </c>
      <c r="G202" s="2">
        <v>42910</v>
      </c>
      <c r="H202">
        <f t="shared" si="9"/>
        <v>6</v>
      </c>
      <c r="I202">
        <f t="shared" si="10"/>
        <v>2</v>
      </c>
      <c r="J202" t="str">
        <f t="shared" si="11"/>
        <v>Q2</v>
      </c>
    </row>
    <row r="203" spans="1:10" x14ac:dyDescent="0.25">
      <c r="A203" t="s">
        <v>807</v>
      </c>
      <c r="B203" t="str">
        <v>Lynn Smith</v>
      </c>
      <c r="D203" t="s">
        <v>809</v>
      </c>
      <c r="E203" t="str">
        <v>TEC-AC-10000109</v>
      </c>
      <c r="G203" s="2">
        <v>41854</v>
      </c>
      <c r="H203">
        <f t="shared" si="9"/>
        <v>8</v>
      </c>
      <c r="I203">
        <f t="shared" si="10"/>
        <v>3</v>
      </c>
      <c r="J203" t="str">
        <f t="shared" si="11"/>
        <v>Q3</v>
      </c>
    </row>
    <row r="204" spans="1:10" x14ac:dyDescent="0.25">
      <c r="A204" t="s">
        <v>807</v>
      </c>
      <c r="B204" t="str">
        <v>Bradley Nguyen</v>
      </c>
      <c r="D204" t="s">
        <v>811</v>
      </c>
      <c r="E204" t="str">
        <v>TEC-PH-10002563</v>
      </c>
      <c r="G204" s="2">
        <v>41854</v>
      </c>
      <c r="H204">
        <f t="shared" si="9"/>
        <v>8</v>
      </c>
      <c r="I204">
        <f t="shared" si="10"/>
        <v>3</v>
      </c>
      <c r="J204" t="str">
        <f t="shared" si="11"/>
        <v>Q3</v>
      </c>
    </row>
    <row r="205" spans="1:10" x14ac:dyDescent="0.25">
      <c r="A205" t="s">
        <v>815</v>
      </c>
      <c r="B205" t="str">
        <v>Dean Braden</v>
      </c>
      <c r="D205" t="s">
        <v>817</v>
      </c>
      <c r="E205" t="str">
        <v>OFF-FA-10000585</v>
      </c>
      <c r="G205" s="2">
        <v>43086</v>
      </c>
      <c r="H205">
        <f t="shared" si="9"/>
        <v>12</v>
      </c>
      <c r="I205">
        <f t="shared" si="10"/>
        <v>4</v>
      </c>
      <c r="J205" t="str">
        <f t="shared" si="11"/>
        <v>Q4</v>
      </c>
    </row>
    <row r="206" spans="1:10" x14ac:dyDescent="0.25">
      <c r="A206" t="s">
        <v>821</v>
      </c>
      <c r="B206" t="str">
        <v>Matt Connell</v>
      </c>
      <c r="D206" t="s">
        <v>822</v>
      </c>
      <c r="E206" t="str">
        <v>OFF-PA-10004000</v>
      </c>
      <c r="G206" s="2">
        <v>42889</v>
      </c>
      <c r="H206">
        <f t="shared" si="9"/>
        <v>6</v>
      </c>
      <c r="I206">
        <f t="shared" si="10"/>
        <v>2</v>
      </c>
      <c r="J206" t="str">
        <f t="shared" si="11"/>
        <v>Q2</v>
      </c>
    </row>
    <row r="207" spans="1:10" x14ac:dyDescent="0.25">
      <c r="A207" t="s">
        <v>826</v>
      </c>
      <c r="B207" t="str">
        <v>Brian Dahlen</v>
      </c>
      <c r="D207" t="s">
        <v>828</v>
      </c>
      <c r="E207" t="str">
        <v>FUR-FU-10000087</v>
      </c>
      <c r="G207" s="2">
        <v>43078</v>
      </c>
      <c r="H207">
        <f t="shared" si="9"/>
        <v>12</v>
      </c>
      <c r="I207">
        <f t="shared" si="10"/>
        <v>4</v>
      </c>
      <c r="J207" t="str">
        <f t="shared" si="11"/>
        <v>Q4</v>
      </c>
    </row>
    <row r="208" spans="1:10" x14ac:dyDescent="0.25">
      <c r="A208" t="s">
        <v>832</v>
      </c>
      <c r="B208" t="str">
        <v>Patricia Hirasaki</v>
      </c>
      <c r="D208" t="s">
        <v>834</v>
      </c>
      <c r="E208" t="str">
        <v>TEC-MA-10001148</v>
      </c>
      <c r="G208" s="2">
        <v>43070</v>
      </c>
      <c r="H208">
        <f t="shared" si="9"/>
        <v>12</v>
      </c>
      <c r="I208">
        <f t="shared" si="10"/>
        <v>4</v>
      </c>
      <c r="J208" t="str">
        <f t="shared" si="11"/>
        <v>Q4</v>
      </c>
    </row>
    <row r="209" spans="1:10" x14ac:dyDescent="0.25">
      <c r="A209" t="s">
        <v>832</v>
      </c>
      <c r="B209" t="str">
        <v>Mike Gockenbach</v>
      </c>
      <c r="D209" t="s">
        <v>836</v>
      </c>
      <c r="E209" t="str">
        <v>OFF-AR-10001958</v>
      </c>
      <c r="G209" s="2">
        <v>43070</v>
      </c>
      <c r="H209">
        <f t="shared" si="9"/>
        <v>12</v>
      </c>
      <c r="I209">
        <f t="shared" si="10"/>
        <v>4</v>
      </c>
      <c r="J209" t="str">
        <f t="shared" si="11"/>
        <v>Q4</v>
      </c>
    </row>
    <row r="210" spans="1:10" x14ac:dyDescent="0.25">
      <c r="A210" t="s">
        <v>832</v>
      </c>
      <c r="B210" t="str">
        <v>Karen Bern</v>
      </c>
      <c r="D210" t="s">
        <v>544</v>
      </c>
      <c r="E210" t="str">
        <v>OFF-AR-10001026</v>
      </c>
      <c r="G210" s="2">
        <v>43070</v>
      </c>
      <c r="H210">
        <f t="shared" si="9"/>
        <v>12</v>
      </c>
      <c r="I210">
        <f t="shared" si="10"/>
        <v>4</v>
      </c>
      <c r="J210" t="str">
        <f t="shared" si="11"/>
        <v>Q4</v>
      </c>
    </row>
    <row r="211" spans="1:10" x14ac:dyDescent="0.25">
      <c r="A211" t="s">
        <v>832</v>
      </c>
      <c r="B211" t="str">
        <v>Jasper Cacioppo</v>
      </c>
      <c r="D211" t="s">
        <v>838</v>
      </c>
      <c r="E211" t="str">
        <v>FUR-TA-10003748</v>
      </c>
      <c r="G211" s="2">
        <v>43070</v>
      </c>
      <c r="H211">
        <f t="shared" si="9"/>
        <v>12</v>
      </c>
      <c r="I211">
        <f t="shared" si="10"/>
        <v>4</v>
      </c>
      <c r="J211" t="str">
        <f t="shared" si="11"/>
        <v>Q4</v>
      </c>
    </row>
    <row r="212" spans="1:10" x14ac:dyDescent="0.25">
      <c r="A212" t="s">
        <v>832</v>
      </c>
      <c r="B212" t="str">
        <v>Rob Lucas</v>
      </c>
      <c r="D212" t="s">
        <v>840</v>
      </c>
      <c r="E212" t="str">
        <v>OFF-ST-10002485</v>
      </c>
      <c r="G212" s="2">
        <v>43070</v>
      </c>
      <c r="H212">
        <f t="shared" si="9"/>
        <v>12</v>
      </c>
      <c r="I212">
        <f t="shared" si="10"/>
        <v>4</v>
      </c>
      <c r="J212" t="str">
        <f t="shared" si="11"/>
        <v>Q4</v>
      </c>
    </row>
    <row r="213" spans="1:10" x14ac:dyDescent="0.25">
      <c r="A213" t="s">
        <v>844</v>
      </c>
      <c r="B213" t="str">
        <v>Allen Armold</v>
      </c>
      <c r="D213" t="s">
        <v>845</v>
      </c>
      <c r="E213" t="str">
        <v>FUR-CH-10004860</v>
      </c>
      <c r="G213" s="2">
        <v>42044</v>
      </c>
      <c r="H213">
        <f t="shared" si="9"/>
        <v>2</v>
      </c>
      <c r="I213">
        <f t="shared" si="10"/>
        <v>1</v>
      </c>
      <c r="J213" t="str">
        <f t="shared" si="11"/>
        <v>Q1</v>
      </c>
    </row>
    <row r="214" spans="1:10" x14ac:dyDescent="0.25">
      <c r="A214" t="s">
        <v>849</v>
      </c>
      <c r="B214" t="str">
        <v>Emily Phan</v>
      </c>
      <c r="D214" t="s">
        <v>851</v>
      </c>
      <c r="E214" t="str">
        <v>FUR-CH-10004477</v>
      </c>
      <c r="G214" s="2">
        <v>42006</v>
      </c>
      <c r="H214">
        <f t="shared" si="9"/>
        <v>1</v>
      </c>
      <c r="I214">
        <f t="shared" si="10"/>
        <v>1</v>
      </c>
      <c r="J214" t="str">
        <f t="shared" si="11"/>
        <v>Q1</v>
      </c>
    </row>
    <row r="215" spans="1:10" x14ac:dyDescent="0.25">
      <c r="A215" t="s">
        <v>849</v>
      </c>
      <c r="B215" t="str">
        <v>Darren Koutras</v>
      </c>
      <c r="D215" t="s">
        <v>853</v>
      </c>
      <c r="E215" t="str">
        <v>OFF-BI-10001679</v>
      </c>
      <c r="G215" s="2">
        <v>42006</v>
      </c>
      <c r="H215">
        <f t="shared" si="9"/>
        <v>1</v>
      </c>
      <c r="I215">
        <f t="shared" si="10"/>
        <v>1</v>
      </c>
      <c r="J215" t="str">
        <f t="shared" si="11"/>
        <v>Q1</v>
      </c>
    </row>
    <row r="216" spans="1:10" x14ac:dyDescent="0.25">
      <c r="A216" t="s">
        <v>849</v>
      </c>
      <c r="B216" t="str">
        <v>Bradley Drucker</v>
      </c>
      <c r="D216" t="s">
        <v>469</v>
      </c>
      <c r="E216" t="str">
        <v>FUR-TA-10001705</v>
      </c>
      <c r="G216" s="2">
        <v>42006</v>
      </c>
      <c r="H216">
        <f t="shared" si="9"/>
        <v>1</v>
      </c>
      <c r="I216">
        <f t="shared" si="10"/>
        <v>1</v>
      </c>
      <c r="J216" t="str">
        <f t="shared" si="11"/>
        <v>Q1</v>
      </c>
    </row>
    <row r="217" spans="1:10" x14ac:dyDescent="0.25">
      <c r="A217" t="s">
        <v>849</v>
      </c>
      <c r="B217" t="str">
        <v>Liz MacKendrick</v>
      </c>
      <c r="D217" t="s">
        <v>855</v>
      </c>
      <c r="E217" t="str">
        <v>FUR-TA-10003473</v>
      </c>
      <c r="G217" s="2">
        <v>42006</v>
      </c>
      <c r="H217">
        <f t="shared" si="9"/>
        <v>1</v>
      </c>
      <c r="I217">
        <f t="shared" si="10"/>
        <v>1</v>
      </c>
      <c r="J217" t="str">
        <f t="shared" si="11"/>
        <v>Q1</v>
      </c>
    </row>
    <row r="218" spans="1:10" x14ac:dyDescent="0.25">
      <c r="A218" t="s">
        <v>849</v>
      </c>
      <c r="B218" t="str">
        <v>Adrian Shami</v>
      </c>
      <c r="D218" t="s">
        <v>857</v>
      </c>
      <c r="E218" t="str">
        <v>FUR-FU-10004017</v>
      </c>
      <c r="G218" s="2">
        <v>42006</v>
      </c>
      <c r="H218">
        <f t="shared" si="9"/>
        <v>1</v>
      </c>
      <c r="I218">
        <f t="shared" si="10"/>
        <v>1</v>
      </c>
      <c r="J218" t="str">
        <f t="shared" si="11"/>
        <v>Q1</v>
      </c>
    </row>
    <row r="219" spans="1:10" x14ac:dyDescent="0.25">
      <c r="A219" t="s">
        <v>861</v>
      </c>
      <c r="B219" t="str">
        <v>Bill Donatelli</v>
      </c>
      <c r="D219" t="s">
        <v>760</v>
      </c>
      <c r="E219" t="str">
        <v>TEC-AC-10003832</v>
      </c>
      <c r="G219" s="2">
        <v>42671</v>
      </c>
      <c r="H219">
        <f t="shared" si="9"/>
        <v>10</v>
      </c>
      <c r="I219">
        <f t="shared" si="10"/>
        <v>4</v>
      </c>
      <c r="J219" t="str">
        <f t="shared" si="11"/>
        <v>Q4</v>
      </c>
    </row>
    <row r="220" spans="1:10" x14ac:dyDescent="0.25">
      <c r="A220" t="s">
        <v>861</v>
      </c>
      <c r="B220" t="str">
        <v>Greg Tran</v>
      </c>
      <c r="D220" t="s">
        <v>862</v>
      </c>
      <c r="E220" t="str">
        <v>OFF-PA-10002479</v>
      </c>
      <c r="G220" s="2">
        <v>42671</v>
      </c>
      <c r="H220">
        <f t="shared" si="9"/>
        <v>10</v>
      </c>
      <c r="I220">
        <f t="shared" si="10"/>
        <v>4</v>
      </c>
      <c r="J220" t="str">
        <f t="shared" si="11"/>
        <v>Q4</v>
      </c>
    </row>
    <row r="221" spans="1:10" x14ac:dyDescent="0.25">
      <c r="A221" t="s">
        <v>866</v>
      </c>
      <c r="B221" t="str">
        <v>Ashley Jarboe</v>
      </c>
      <c r="D221" t="s">
        <v>868</v>
      </c>
      <c r="E221" t="str">
        <v>OFF-PA-10003349</v>
      </c>
      <c r="G221" s="2">
        <v>42362</v>
      </c>
      <c r="H221">
        <f t="shared" si="9"/>
        <v>12</v>
      </c>
      <c r="I221">
        <f t="shared" si="10"/>
        <v>4</v>
      </c>
      <c r="J221" t="str">
        <f t="shared" si="11"/>
        <v>Q4</v>
      </c>
    </row>
    <row r="222" spans="1:10" x14ac:dyDescent="0.25">
      <c r="A222" t="s">
        <v>866</v>
      </c>
      <c r="B222" t="str">
        <v>Olvera Toch</v>
      </c>
      <c r="D222" t="s">
        <v>870</v>
      </c>
      <c r="E222" t="str">
        <v>FUR-FU-10000576</v>
      </c>
      <c r="G222" s="2">
        <v>42362</v>
      </c>
      <c r="H222">
        <f t="shared" si="9"/>
        <v>12</v>
      </c>
      <c r="I222">
        <f t="shared" si="10"/>
        <v>4</v>
      </c>
      <c r="J222" t="str">
        <f t="shared" si="11"/>
        <v>Q4</v>
      </c>
    </row>
    <row r="223" spans="1:10" x14ac:dyDescent="0.25">
      <c r="A223" t="s">
        <v>866</v>
      </c>
      <c r="B223" t="str">
        <v>Liz Pelletier</v>
      </c>
      <c r="D223" t="s">
        <v>413</v>
      </c>
      <c r="E223" t="str">
        <v>FUR-FU-10004351</v>
      </c>
      <c r="G223" s="2">
        <v>42362</v>
      </c>
      <c r="H223">
        <f t="shared" si="9"/>
        <v>12</v>
      </c>
      <c r="I223">
        <f t="shared" si="10"/>
        <v>4</v>
      </c>
      <c r="J223" t="str">
        <f t="shared" si="11"/>
        <v>Q4</v>
      </c>
    </row>
    <row r="224" spans="1:10" x14ac:dyDescent="0.25">
      <c r="A224" t="s">
        <v>866</v>
      </c>
      <c r="B224" t="str">
        <v>Cynthia Arntzen</v>
      </c>
      <c r="D224" t="s">
        <v>872</v>
      </c>
      <c r="E224" t="str">
        <v>TEC-PH-10000011</v>
      </c>
      <c r="G224" s="2">
        <v>42362</v>
      </c>
      <c r="H224">
        <f t="shared" si="9"/>
        <v>12</v>
      </c>
      <c r="I224">
        <f t="shared" si="10"/>
        <v>4</v>
      </c>
      <c r="J224" t="str">
        <f t="shared" si="11"/>
        <v>Q4</v>
      </c>
    </row>
    <row r="225" spans="1:10" x14ac:dyDescent="0.25">
      <c r="A225" t="s">
        <v>866</v>
      </c>
      <c r="B225" t="str">
        <v>Jeremy Farry</v>
      </c>
      <c r="D225" t="s">
        <v>874</v>
      </c>
      <c r="E225" t="str">
        <v>FUR-TA-10002607</v>
      </c>
      <c r="G225" s="2">
        <v>42362</v>
      </c>
      <c r="H225">
        <f t="shared" si="9"/>
        <v>12</v>
      </c>
      <c r="I225">
        <f t="shared" si="10"/>
        <v>4</v>
      </c>
      <c r="J225" t="str">
        <f t="shared" si="11"/>
        <v>Q4</v>
      </c>
    </row>
    <row r="226" spans="1:10" x14ac:dyDescent="0.25">
      <c r="A226" t="s">
        <v>866</v>
      </c>
      <c r="B226" t="str">
        <v>Frank Preis</v>
      </c>
      <c r="D226" t="s">
        <v>876</v>
      </c>
      <c r="E226" t="str">
        <v>FUR-FU-10002505</v>
      </c>
      <c r="G226" s="2">
        <v>42362</v>
      </c>
      <c r="H226">
        <f t="shared" si="9"/>
        <v>12</v>
      </c>
      <c r="I226">
        <f t="shared" si="10"/>
        <v>4</v>
      </c>
      <c r="J226" t="str">
        <f t="shared" si="11"/>
        <v>Q4</v>
      </c>
    </row>
    <row r="227" spans="1:10" x14ac:dyDescent="0.25">
      <c r="A227" t="s">
        <v>880</v>
      </c>
      <c r="B227" t="str">
        <v>Ellis Ballard</v>
      </c>
      <c r="D227" t="s">
        <v>882</v>
      </c>
      <c r="E227" t="str">
        <v>OFF-ST-10002276</v>
      </c>
      <c r="G227" s="2">
        <v>42225</v>
      </c>
      <c r="H227">
        <f t="shared" si="9"/>
        <v>8</v>
      </c>
      <c r="I227">
        <f t="shared" si="10"/>
        <v>3</v>
      </c>
      <c r="J227" t="str">
        <f t="shared" si="11"/>
        <v>Q3</v>
      </c>
    </row>
    <row r="228" spans="1:10" x14ac:dyDescent="0.25">
      <c r="A228" t="s">
        <v>880</v>
      </c>
      <c r="B228" t="str">
        <v>Jennifer Ferguson</v>
      </c>
      <c r="D228" t="s">
        <v>884</v>
      </c>
      <c r="E228" t="str">
        <v>OFF-PA-10004082</v>
      </c>
      <c r="G228" s="2">
        <v>42225</v>
      </c>
      <c r="H228">
        <f t="shared" si="9"/>
        <v>8</v>
      </c>
      <c r="I228">
        <f t="shared" si="10"/>
        <v>3</v>
      </c>
      <c r="J228" t="str">
        <f t="shared" si="11"/>
        <v>Q3</v>
      </c>
    </row>
    <row r="229" spans="1:10" x14ac:dyDescent="0.25">
      <c r="A229" t="s">
        <v>880</v>
      </c>
      <c r="B229" t="str">
        <v>Sarah Foster</v>
      </c>
      <c r="D229" t="s">
        <v>886</v>
      </c>
      <c r="E229" t="str">
        <v>OFF-AP-10002945</v>
      </c>
      <c r="G229" s="2">
        <v>42225</v>
      </c>
      <c r="H229">
        <f t="shared" si="9"/>
        <v>8</v>
      </c>
      <c r="I229">
        <f t="shared" si="10"/>
        <v>3</v>
      </c>
      <c r="J229" t="str">
        <f t="shared" si="11"/>
        <v>Q3</v>
      </c>
    </row>
    <row r="230" spans="1:10" x14ac:dyDescent="0.25">
      <c r="A230" t="s">
        <v>890</v>
      </c>
      <c r="B230" t="str">
        <v>Trudy Glocke</v>
      </c>
      <c r="D230" t="s">
        <v>891</v>
      </c>
      <c r="E230" t="str">
        <v>FUR-CH-10002965</v>
      </c>
      <c r="G230" s="2">
        <v>42063</v>
      </c>
      <c r="H230">
        <f t="shared" si="9"/>
        <v>2</v>
      </c>
      <c r="I230">
        <f t="shared" si="10"/>
        <v>1</v>
      </c>
      <c r="J230" t="str">
        <f t="shared" si="11"/>
        <v>Q1</v>
      </c>
    </row>
    <row r="231" spans="1:10" x14ac:dyDescent="0.25">
      <c r="A231" t="s">
        <v>890</v>
      </c>
      <c r="B231" t="str">
        <v>Carlos Soltero</v>
      </c>
      <c r="D231" t="s">
        <v>893</v>
      </c>
      <c r="E231" t="str">
        <v>OFF-PA-10004569</v>
      </c>
      <c r="G231" s="2">
        <v>42063</v>
      </c>
      <c r="H231">
        <f t="shared" si="9"/>
        <v>2</v>
      </c>
      <c r="I231">
        <f t="shared" si="10"/>
        <v>1</v>
      </c>
      <c r="J231" t="str">
        <f t="shared" si="11"/>
        <v>Q1</v>
      </c>
    </row>
    <row r="232" spans="1:10" x14ac:dyDescent="0.25">
      <c r="A232" t="s">
        <v>897</v>
      </c>
      <c r="B232" t="str">
        <v>Charles Crestani</v>
      </c>
      <c r="D232" t="s">
        <v>898</v>
      </c>
      <c r="E232" t="str">
        <v>OFF-ST-10001228</v>
      </c>
      <c r="G232" s="2">
        <v>41895</v>
      </c>
      <c r="H232">
        <f t="shared" si="9"/>
        <v>9</v>
      </c>
      <c r="I232">
        <f t="shared" si="10"/>
        <v>3</v>
      </c>
      <c r="J232" t="str">
        <f t="shared" si="11"/>
        <v>Q3</v>
      </c>
    </row>
    <row r="233" spans="1:10" x14ac:dyDescent="0.25">
      <c r="A233" t="s">
        <v>377</v>
      </c>
      <c r="B233" t="str">
        <v>Dianna Vittorini</v>
      </c>
      <c r="D233" t="s">
        <v>902</v>
      </c>
      <c r="E233" t="str">
        <v>OFF-EN-10003296</v>
      </c>
      <c r="G233" s="2">
        <v>42832</v>
      </c>
      <c r="H233">
        <f t="shared" si="9"/>
        <v>4</v>
      </c>
      <c r="I233">
        <f t="shared" si="10"/>
        <v>2</v>
      </c>
      <c r="J233" t="str">
        <f t="shared" si="11"/>
        <v>Q2</v>
      </c>
    </row>
    <row r="234" spans="1:10" x14ac:dyDescent="0.25">
      <c r="A234" t="s">
        <v>377</v>
      </c>
      <c r="B234" t="str">
        <v>Bruce Degenhardt</v>
      </c>
      <c r="D234" t="s">
        <v>904</v>
      </c>
      <c r="E234" t="str">
        <v>OFF-ST-10004804</v>
      </c>
      <c r="G234" s="2">
        <v>42832</v>
      </c>
      <c r="H234">
        <f t="shared" si="9"/>
        <v>4</v>
      </c>
      <c r="I234">
        <f t="shared" si="10"/>
        <v>2</v>
      </c>
      <c r="J234" t="str">
        <f t="shared" si="11"/>
        <v>Q2</v>
      </c>
    </row>
    <row r="235" spans="1:10" x14ac:dyDescent="0.25">
      <c r="A235" t="s">
        <v>377</v>
      </c>
      <c r="B235" t="str">
        <v>Zuschuss Carroll</v>
      </c>
      <c r="D235" t="s">
        <v>898</v>
      </c>
      <c r="E235" t="str">
        <v>TEC-PH-10001580</v>
      </c>
      <c r="G235" s="2">
        <v>42832</v>
      </c>
      <c r="H235">
        <f t="shared" si="9"/>
        <v>4</v>
      </c>
      <c r="I235">
        <f t="shared" si="10"/>
        <v>2</v>
      </c>
      <c r="J235" t="str">
        <f t="shared" si="11"/>
        <v>Q2</v>
      </c>
    </row>
    <row r="236" spans="1:10" x14ac:dyDescent="0.25">
      <c r="A236" t="s">
        <v>377</v>
      </c>
      <c r="B236" t="str">
        <v>Melanie Seite</v>
      </c>
      <c r="D236" t="s">
        <v>906</v>
      </c>
      <c r="E236" t="str">
        <v>TEC-AC-10000290</v>
      </c>
      <c r="G236" s="2">
        <v>42832</v>
      </c>
      <c r="H236">
        <f t="shared" si="9"/>
        <v>4</v>
      </c>
      <c r="I236">
        <f t="shared" si="10"/>
        <v>2</v>
      </c>
      <c r="J236" t="str">
        <f t="shared" si="11"/>
        <v>Q2</v>
      </c>
    </row>
    <row r="237" spans="1:10" x14ac:dyDescent="0.25">
      <c r="A237" t="s">
        <v>377</v>
      </c>
      <c r="B237" t="str">
        <v>Lena Radford</v>
      </c>
      <c r="D237" t="s">
        <v>908</v>
      </c>
      <c r="E237" t="str">
        <v>OFF-ST-10002790</v>
      </c>
      <c r="G237" s="2">
        <v>42832</v>
      </c>
      <c r="H237">
        <f t="shared" si="9"/>
        <v>4</v>
      </c>
      <c r="I237">
        <f t="shared" si="10"/>
        <v>2</v>
      </c>
      <c r="J237" t="str">
        <f t="shared" si="11"/>
        <v>Q2</v>
      </c>
    </row>
    <row r="238" spans="1:10" x14ac:dyDescent="0.25">
      <c r="A238" t="s">
        <v>912</v>
      </c>
      <c r="B238" t="str">
        <v>Theone Pippenger</v>
      </c>
      <c r="D238" t="s">
        <v>914</v>
      </c>
      <c r="E238" t="str">
        <v>OFF-BI-10003460</v>
      </c>
      <c r="G238" s="2">
        <v>43051</v>
      </c>
      <c r="H238">
        <f t="shared" si="9"/>
        <v>11</v>
      </c>
      <c r="I238">
        <f t="shared" si="10"/>
        <v>4</v>
      </c>
      <c r="J238" t="str">
        <f t="shared" si="11"/>
        <v>Q4</v>
      </c>
    </row>
    <row r="239" spans="1:10" x14ac:dyDescent="0.25">
      <c r="A239" t="s">
        <v>918</v>
      </c>
      <c r="B239" t="str">
        <v>Chloris Kastensmidt</v>
      </c>
      <c r="D239" t="s">
        <v>919</v>
      </c>
      <c r="E239" t="str">
        <v>OFF-AP-10002203</v>
      </c>
      <c r="G239" s="2">
        <v>42525</v>
      </c>
      <c r="H239">
        <f t="shared" si="9"/>
        <v>6</v>
      </c>
      <c r="I239">
        <f t="shared" si="10"/>
        <v>2</v>
      </c>
      <c r="J239" t="str">
        <f t="shared" si="11"/>
        <v>Q2</v>
      </c>
    </row>
    <row r="240" spans="1:10" x14ac:dyDescent="0.25">
      <c r="A240" t="s">
        <v>918</v>
      </c>
      <c r="B240" t="str">
        <v>Alan Shonely</v>
      </c>
      <c r="D240" t="s">
        <v>921</v>
      </c>
      <c r="E240" t="str">
        <v>TEC-MA-10003353</v>
      </c>
      <c r="G240" s="2">
        <v>42525</v>
      </c>
      <c r="H240">
        <f t="shared" si="9"/>
        <v>6</v>
      </c>
      <c r="I240">
        <f t="shared" si="10"/>
        <v>2</v>
      </c>
      <c r="J240" t="str">
        <f t="shared" si="11"/>
        <v>Q2</v>
      </c>
    </row>
    <row r="241" spans="1:10" x14ac:dyDescent="0.25">
      <c r="A241" t="s">
        <v>918</v>
      </c>
      <c r="B241" t="str">
        <v>Andrew Roberts</v>
      </c>
      <c r="D241" t="s">
        <v>923</v>
      </c>
      <c r="E241" t="str">
        <v>TEC-PH-10001433</v>
      </c>
      <c r="G241" s="2">
        <v>42525</v>
      </c>
      <c r="H241">
        <f t="shared" si="9"/>
        <v>6</v>
      </c>
      <c r="I241">
        <f t="shared" si="10"/>
        <v>2</v>
      </c>
      <c r="J241" t="str">
        <f t="shared" si="11"/>
        <v>Q2</v>
      </c>
    </row>
    <row r="242" spans="1:10" x14ac:dyDescent="0.25">
      <c r="A242" t="s">
        <v>918</v>
      </c>
      <c r="B242" t="str">
        <v>Nona Balk</v>
      </c>
      <c r="D242" t="s">
        <v>925</v>
      </c>
      <c r="E242" t="str">
        <v>TEC-AC-10004469</v>
      </c>
      <c r="G242" s="2">
        <v>42525</v>
      </c>
      <c r="H242">
        <f t="shared" si="9"/>
        <v>6</v>
      </c>
      <c r="I242">
        <f t="shared" si="10"/>
        <v>2</v>
      </c>
      <c r="J242" t="str">
        <f t="shared" si="11"/>
        <v>Q2</v>
      </c>
    </row>
    <row r="243" spans="1:10" x14ac:dyDescent="0.25">
      <c r="A243" t="s">
        <v>918</v>
      </c>
      <c r="B243" t="str">
        <v>Giulietta Dortch</v>
      </c>
      <c r="D243" t="s">
        <v>927</v>
      </c>
      <c r="E243" t="str">
        <v>OFF-AR-10003602</v>
      </c>
      <c r="G243" s="2">
        <v>42525</v>
      </c>
      <c r="H243">
        <f t="shared" si="9"/>
        <v>6</v>
      </c>
      <c r="I243">
        <f t="shared" si="10"/>
        <v>2</v>
      </c>
      <c r="J243" t="str">
        <f t="shared" si="11"/>
        <v>Q2</v>
      </c>
    </row>
    <row r="244" spans="1:10" x14ac:dyDescent="0.25">
      <c r="A244" t="s">
        <v>918</v>
      </c>
      <c r="B244" t="str">
        <v>Clytie Kelty</v>
      </c>
      <c r="D244" t="s">
        <v>929</v>
      </c>
      <c r="E244" t="str">
        <v>OFF-FA-10003472</v>
      </c>
      <c r="G244" s="2">
        <v>42525</v>
      </c>
      <c r="H244">
        <f t="shared" si="9"/>
        <v>6</v>
      </c>
      <c r="I244">
        <f t="shared" si="10"/>
        <v>2</v>
      </c>
      <c r="J244" t="str">
        <f t="shared" si="11"/>
        <v>Q2</v>
      </c>
    </row>
    <row r="245" spans="1:10" x14ac:dyDescent="0.25">
      <c r="A245" t="s">
        <v>918</v>
      </c>
      <c r="B245" t="str">
        <v>Nat Gilpin</v>
      </c>
      <c r="D245" t="s">
        <v>781</v>
      </c>
      <c r="E245" t="str">
        <v>OFF-ST-10004180</v>
      </c>
      <c r="G245" s="2">
        <v>42525</v>
      </c>
      <c r="H245">
        <f t="shared" si="9"/>
        <v>6</v>
      </c>
      <c r="I245">
        <f t="shared" si="10"/>
        <v>2</v>
      </c>
      <c r="J245" t="str">
        <f t="shared" si="11"/>
        <v>Q2</v>
      </c>
    </row>
    <row r="246" spans="1:10" x14ac:dyDescent="0.25">
      <c r="A246" t="s">
        <v>933</v>
      </c>
      <c r="B246" t="str">
        <v>Christina Anderson</v>
      </c>
      <c r="D246" t="s">
        <v>532</v>
      </c>
      <c r="E246" t="str">
        <v>OFF-EN-10004386</v>
      </c>
      <c r="G246" s="2">
        <v>41791</v>
      </c>
      <c r="H246">
        <f t="shared" si="9"/>
        <v>6</v>
      </c>
      <c r="I246">
        <f t="shared" si="10"/>
        <v>2</v>
      </c>
      <c r="J246" t="str">
        <f t="shared" si="11"/>
        <v>Q2</v>
      </c>
    </row>
    <row r="247" spans="1:10" x14ac:dyDescent="0.25">
      <c r="A247" t="s">
        <v>933</v>
      </c>
      <c r="B247" t="str">
        <v>Sylvia Foulston</v>
      </c>
      <c r="D247" t="s">
        <v>935</v>
      </c>
      <c r="E247" t="str">
        <v>OFF-ST-10003208</v>
      </c>
      <c r="G247" s="2">
        <v>41791</v>
      </c>
      <c r="H247">
        <f t="shared" si="9"/>
        <v>6</v>
      </c>
      <c r="I247">
        <f t="shared" si="10"/>
        <v>2</v>
      </c>
      <c r="J247" t="str">
        <f t="shared" si="11"/>
        <v>Q2</v>
      </c>
    </row>
    <row r="248" spans="1:10" x14ac:dyDescent="0.25">
      <c r="A248" t="s">
        <v>933</v>
      </c>
      <c r="B248" t="str">
        <v>Meg O'Connel</v>
      </c>
      <c r="D248" t="s">
        <v>937</v>
      </c>
      <c r="E248" t="str">
        <v>TEC-AC-10003628</v>
      </c>
      <c r="G248" s="2">
        <v>41791</v>
      </c>
      <c r="H248">
        <f t="shared" si="9"/>
        <v>6</v>
      </c>
      <c r="I248">
        <f t="shared" si="10"/>
        <v>2</v>
      </c>
      <c r="J248" t="str">
        <f t="shared" si="11"/>
        <v>Q2</v>
      </c>
    </row>
    <row r="249" spans="1:10" x14ac:dyDescent="0.25">
      <c r="A249" t="s">
        <v>933</v>
      </c>
      <c r="B249" t="str">
        <v>Annie Thurman</v>
      </c>
      <c r="D249" t="s">
        <v>939</v>
      </c>
      <c r="E249" t="str">
        <v>FUR-FU-10003274</v>
      </c>
      <c r="G249" s="2">
        <v>41791</v>
      </c>
      <c r="H249">
        <f t="shared" si="9"/>
        <v>6</v>
      </c>
      <c r="I249">
        <f t="shared" si="10"/>
        <v>2</v>
      </c>
      <c r="J249" t="str">
        <f t="shared" si="11"/>
        <v>Q2</v>
      </c>
    </row>
    <row r="250" spans="1:10" x14ac:dyDescent="0.25">
      <c r="A250" t="s">
        <v>933</v>
      </c>
      <c r="B250" t="str">
        <v>Fred McMath</v>
      </c>
      <c r="D250" t="s">
        <v>769</v>
      </c>
      <c r="E250" t="str">
        <v>OFF-BI-10002557</v>
      </c>
      <c r="G250" s="2">
        <v>41791</v>
      </c>
      <c r="H250">
        <f t="shared" si="9"/>
        <v>6</v>
      </c>
      <c r="I250">
        <f t="shared" si="10"/>
        <v>2</v>
      </c>
      <c r="J250" t="str">
        <f t="shared" si="11"/>
        <v>Q2</v>
      </c>
    </row>
    <row r="251" spans="1:10" x14ac:dyDescent="0.25">
      <c r="A251" t="s">
        <v>943</v>
      </c>
      <c r="B251" t="str">
        <v>Denny Joy</v>
      </c>
      <c r="D251" t="s">
        <v>944</v>
      </c>
      <c r="E251" t="str">
        <v>OFF-PA-10002615</v>
      </c>
      <c r="G251" s="2">
        <v>42714</v>
      </c>
      <c r="H251">
        <f t="shared" si="9"/>
        <v>12</v>
      </c>
      <c r="I251">
        <f t="shared" si="10"/>
        <v>4</v>
      </c>
      <c r="J251" t="str">
        <f t="shared" si="11"/>
        <v>Q4</v>
      </c>
    </row>
    <row r="252" spans="1:10" x14ac:dyDescent="0.25">
      <c r="A252" t="s">
        <v>948</v>
      </c>
      <c r="B252" t="str">
        <v>Max Engle</v>
      </c>
      <c r="D252" t="s">
        <v>950</v>
      </c>
      <c r="E252" t="str">
        <v>OFF-AR-10001427</v>
      </c>
      <c r="G252" s="2">
        <v>42624</v>
      </c>
      <c r="H252">
        <f t="shared" si="9"/>
        <v>9</v>
      </c>
      <c r="I252">
        <f t="shared" si="10"/>
        <v>3</v>
      </c>
      <c r="J252" t="str">
        <f t="shared" si="11"/>
        <v>Q3</v>
      </c>
    </row>
    <row r="253" spans="1:10" x14ac:dyDescent="0.25">
      <c r="A253" t="s">
        <v>948</v>
      </c>
      <c r="B253" t="str">
        <v>Justin Deggeller</v>
      </c>
      <c r="D253" t="s">
        <v>908</v>
      </c>
      <c r="E253" t="str">
        <v>OFF-PA-10000673</v>
      </c>
      <c r="G253" s="2">
        <v>42624</v>
      </c>
      <c r="H253">
        <f t="shared" si="9"/>
        <v>9</v>
      </c>
      <c r="I253">
        <f t="shared" si="10"/>
        <v>3</v>
      </c>
      <c r="J253" t="str">
        <f t="shared" si="11"/>
        <v>Q3</v>
      </c>
    </row>
    <row r="254" spans="1:10" x14ac:dyDescent="0.25">
      <c r="A254" t="s">
        <v>954</v>
      </c>
      <c r="B254" t="str">
        <v>John Lee</v>
      </c>
      <c r="D254" t="s">
        <v>955</v>
      </c>
      <c r="E254" t="str">
        <v>OFF-PA-10004470</v>
      </c>
      <c r="G254" s="2">
        <v>42714</v>
      </c>
      <c r="H254">
        <f t="shared" si="9"/>
        <v>12</v>
      </c>
      <c r="I254">
        <f t="shared" si="10"/>
        <v>4</v>
      </c>
      <c r="J254" t="str">
        <f t="shared" si="11"/>
        <v>Q4</v>
      </c>
    </row>
    <row r="255" spans="1:10" x14ac:dyDescent="0.25">
      <c r="A255" t="s">
        <v>954</v>
      </c>
      <c r="B255" t="str">
        <v>Sean Christensen</v>
      </c>
      <c r="D255" t="s">
        <v>957</v>
      </c>
      <c r="E255" t="str">
        <v>OFF-ST-10000876</v>
      </c>
      <c r="G255" s="2">
        <v>42714</v>
      </c>
      <c r="H255">
        <f t="shared" si="9"/>
        <v>12</v>
      </c>
      <c r="I255">
        <f t="shared" si="10"/>
        <v>4</v>
      </c>
      <c r="J255" t="str">
        <f t="shared" si="11"/>
        <v>Q4</v>
      </c>
    </row>
    <row r="256" spans="1:10" x14ac:dyDescent="0.25">
      <c r="A256" t="s">
        <v>961</v>
      </c>
      <c r="B256" t="str">
        <v>Chuck Clark</v>
      </c>
      <c r="D256" t="s">
        <v>929</v>
      </c>
      <c r="E256" t="str">
        <v>OFF-LA-10002043</v>
      </c>
      <c r="G256" s="2">
        <v>42336</v>
      </c>
      <c r="H256">
        <f t="shared" si="9"/>
        <v>11</v>
      </c>
      <c r="I256">
        <f t="shared" si="10"/>
        <v>4</v>
      </c>
      <c r="J256" t="str">
        <f t="shared" si="11"/>
        <v>Q4</v>
      </c>
    </row>
    <row r="257" spans="1:10" x14ac:dyDescent="0.25">
      <c r="A257" t="s">
        <v>961</v>
      </c>
      <c r="B257" t="str">
        <v>Anthony Rawles</v>
      </c>
      <c r="D257" t="s">
        <v>962</v>
      </c>
      <c r="E257" t="str">
        <v>OFF-BI-10004967</v>
      </c>
      <c r="G257" s="2">
        <v>42336</v>
      </c>
      <c r="H257">
        <f t="shared" si="9"/>
        <v>11</v>
      </c>
      <c r="I257">
        <f t="shared" si="10"/>
        <v>4</v>
      </c>
      <c r="J257" t="str">
        <f t="shared" si="11"/>
        <v>Q4</v>
      </c>
    </row>
    <row r="258" spans="1:10" x14ac:dyDescent="0.25">
      <c r="A258" t="s">
        <v>961</v>
      </c>
      <c r="B258" t="str">
        <v>Steven Roelle</v>
      </c>
      <c r="D258" t="s">
        <v>635</v>
      </c>
      <c r="E258" t="str">
        <v>TEC-PH-10001760</v>
      </c>
      <c r="G258" s="2">
        <v>42336</v>
      </c>
      <c r="H258">
        <f t="shared" si="9"/>
        <v>11</v>
      </c>
      <c r="I258">
        <f t="shared" si="10"/>
        <v>4</v>
      </c>
      <c r="J258" t="str">
        <f t="shared" si="11"/>
        <v>Q4</v>
      </c>
    </row>
    <row r="259" spans="1:10" x14ac:dyDescent="0.25">
      <c r="A259" t="s">
        <v>961</v>
      </c>
      <c r="B259" t="str">
        <v>Craig Reiter</v>
      </c>
      <c r="D259" t="s">
        <v>964</v>
      </c>
      <c r="E259" t="str">
        <v>FUR-TA-10002903</v>
      </c>
      <c r="G259" s="2">
        <v>42336</v>
      </c>
      <c r="H259">
        <f t="shared" ref="H259:H322" si="12">MONTH(G259)</f>
        <v>11</v>
      </c>
      <c r="I259">
        <f t="shared" ref="I259:I322" si="13">_xlfn.CEILING.MATH(H259/3,1)</f>
        <v>4</v>
      </c>
      <c r="J259" t="str">
        <f t="shared" ref="J259:J322" si="14">_xlfn.XLOOKUP(I259,$K$2:$K$5,$L$2:$L$5,"NIL")</f>
        <v>Q4</v>
      </c>
    </row>
    <row r="260" spans="1:10" x14ac:dyDescent="0.25">
      <c r="A260" t="s">
        <v>968</v>
      </c>
      <c r="B260" t="str">
        <v>Eugene Hildebrand</v>
      </c>
      <c r="D260" t="s">
        <v>969</v>
      </c>
      <c r="E260" t="str">
        <v>OFF-PA-10000474</v>
      </c>
      <c r="G260" s="2">
        <v>43070</v>
      </c>
      <c r="H260">
        <f t="shared" si="12"/>
        <v>12</v>
      </c>
      <c r="I260">
        <f t="shared" si="13"/>
        <v>4</v>
      </c>
      <c r="J260" t="str">
        <f t="shared" si="14"/>
        <v>Q4</v>
      </c>
    </row>
    <row r="261" spans="1:10" x14ac:dyDescent="0.25">
      <c r="A261" t="s">
        <v>968</v>
      </c>
      <c r="B261" t="str">
        <v>Sibella Parks</v>
      </c>
      <c r="D261" t="s">
        <v>971</v>
      </c>
      <c r="E261" t="str">
        <v>TEC-AC-10001956</v>
      </c>
      <c r="G261" s="2">
        <v>43070</v>
      </c>
      <c r="H261">
        <f t="shared" si="12"/>
        <v>12</v>
      </c>
      <c r="I261">
        <f t="shared" si="13"/>
        <v>4</v>
      </c>
      <c r="J261" t="str">
        <f t="shared" si="14"/>
        <v>Q4</v>
      </c>
    </row>
    <row r="262" spans="1:10" x14ac:dyDescent="0.25">
      <c r="A262" t="s">
        <v>968</v>
      </c>
      <c r="B262" t="str">
        <v>Tiffany House</v>
      </c>
      <c r="D262" t="s">
        <v>973</v>
      </c>
      <c r="E262" t="str">
        <v>OFF-PA-10004100</v>
      </c>
      <c r="G262" s="2">
        <v>43070</v>
      </c>
      <c r="H262">
        <f t="shared" si="12"/>
        <v>12</v>
      </c>
      <c r="I262">
        <f t="shared" si="13"/>
        <v>4</v>
      </c>
      <c r="J262" t="str">
        <f t="shared" si="14"/>
        <v>Q4</v>
      </c>
    </row>
    <row r="263" spans="1:10" x14ac:dyDescent="0.25">
      <c r="A263" t="s">
        <v>977</v>
      </c>
      <c r="B263" t="str">
        <v>Resi Pölking</v>
      </c>
      <c r="D263" t="s">
        <v>978</v>
      </c>
      <c r="E263" t="str">
        <v>OFF-BI-10000778</v>
      </c>
      <c r="G263" s="2">
        <v>42894</v>
      </c>
      <c r="H263">
        <f t="shared" si="12"/>
        <v>6</v>
      </c>
      <c r="I263">
        <f t="shared" si="13"/>
        <v>2</v>
      </c>
      <c r="J263" t="str">
        <f t="shared" si="14"/>
        <v>Q2</v>
      </c>
    </row>
    <row r="264" spans="1:10" x14ac:dyDescent="0.25">
      <c r="A264" t="s">
        <v>982</v>
      </c>
      <c r="B264" t="str">
        <v>Rob Beeghly</v>
      </c>
      <c r="D264" t="s">
        <v>682</v>
      </c>
      <c r="E264" t="str">
        <v>OFF-SU-10000646</v>
      </c>
      <c r="G264" s="2">
        <v>41901</v>
      </c>
      <c r="H264">
        <f t="shared" si="12"/>
        <v>9</v>
      </c>
      <c r="I264">
        <f t="shared" si="13"/>
        <v>3</v>
      </c>
      <c r="J264" t="str">
        <f t="shared" si="14"/>
        <v>Q3</v>
      </c>
    </row>
    <row r="265" spans="1:10" x14ac:dyDescent="0.25">
      <c r="A265" t="s">
        <v>982</v>
      </c>
      <c r="B265" t="str">
        <v>Carol Darley</v>
      </c>
      <c r="D265" t="s">
        <v>983</v>
      </c>
      <c r="E265" t="str">
        <v>OFF-FA-10002983</v>
      </c>
      <c r="G265" s="2">
        <v>41901</v>
      </c>
      <c r="H265">
        <f t="shared" si="12"/>
        <v>9</v>
      </c>
      <c r="I265">
        <f t="shared" si="13"/>
        <v>3</v>
      </c>
      <c r="J265" t="str">
        <f t="shared" si="14"/>
        <v>Q3</v>
      </c>
    </row>
    <row r="266" spans="1:10" x14ac:dyDescent="0.25">
      <c r="A266" t="s">
        <v>987</v>
      </c>
      <c r="B266" t="str">
        <v>Doug Jacobs</v>
      </c>
      <c r="D266" t="s">
        <v>988</v>
      </c>
      <c r="E266" t="str">
        <v>OFF-LA-10004689</v>
      </c>
      <c r="G266" s="2">
        <v>42527</v>
      </c>
      <c r="H266">
        <f t="shared" si="12"/>
        <v>6</v>
      </c>
      <c r="I266">
        <f t="shared" si="13"/>
        <v>2</v>
      </c>
      <c r="J266" t="str">
        <f t="shared" si="14"/>
        <v>Q2</v>
      </c>
    </row>
    <row r="267" spans="1:10" x14ac:dyDescent="0.25">
      <c r="A267" t="s">
        <v>992</v>
      </c>
      <c r="B267" t="str">
        <v>Grant Thornton</v>
      </c>
      <c r="D267" t="s">
        <v>994</v>
      </c>
      <c r="E267" t="str">
        <v>TEC-AC-10002001</v>
      </c>
      <c r="G267" s="2">
        <v>42318</v>
      </c>
      <c r="H267">
        <f t="shared" si="12"/>
        <v>11</v>
      </c>
      <c r="I267">
        <f t="shared" si="13"/>
        <v>4</v>
      </c>
      <c r="J267" t="str">
        <f t="shared" si="14"/>
        <v>Q4</v>
      </c>
    </row>
    <row r="268" spans="1:10" x14ac:dyDescent="0.25">
      <c r="A268" t="s">
        <v>998</v>
      </c>
      <c r="B268" t="str">
        <v>Michael Chen</v>
      </c>
      <c r="D268" t="s">
        <v>1000</v>
      </c>
      <c r="E268" t="str">
        <v>FUR-BO-10004709</v>
      </c>
      <c r="G268" s="2">
        <v>42902</v>
      </c>
      <c r="H268">
        <f t="shared" si="12"/>
        <v>6</v>
      </c>
      <c r="I268">
        <f t="shared" si="13"/>
        <v>2</v>
      </c>
      <c r="J268" t="str">
        <f t="shared" si="14"/>
        <v>Q2</v>
      </c>
    </row>
    <row r="269" spans="1:10" x14ac:dyDescent="0.25">
      <c r="A269" t="s">
        <v>387</v>
      </c>
      <c r="B269" t="str">
        <v>Ralph Arnett</v>
      </c>
      <c r="D269" t="s">
        <v>1004</v>
      </c>
      <c r="E269" t="str">
        <v>FUR-FU-10004091</v>
      </c>
      <c r="G269" s="2">
        <v>42391</v>
      </c>
      <c r="H269">
        <f t="shared" si="12"/>
        <v>1</v>
      </c>
      <c r="I269">
        <f t="shared" si="13"/>
        <v>1</v>
      </c>
      <c r="J269" t="str">
        <f t="shared" si="14"/>
        <v>Q1</v>
      </c>
    </row>
    <row r="270" spans="1:10" x14ac:dyDescent="0.25">
      <c r="A270" t="s">
        <v>1008</v>
      </c>
      <c r="B270" t="str">
        <v>Naresj Patel</v>
      </c>
      <c r="D270" t="s">
        <v>1010</v>
      </c>
      <c r="E270" t="str">
        <v>FUR-CH-10001891</v>
      </c>
      <c r="G270" s="2">
        <v>43078</v>
      </c>
      <c r="H270">
        <f t="shared" si="12"/>
        <v>12</v>
      </c>
      <c r="I270">
        <f t="shared" si="13"/>
        <v>4</v>
      </c>
      <c r="J270" t="str">
        <f t="shared" si="14"/>
        <v>Q4</v>
      </c>
    </row>
    <row r="271" spans="1:10" x14ac:dyDescent="0.25">
      <c r="A271" t="s">
        <v>1008</v>
      </c>
      <c r="B271" t="str">
        <v>Alan Barnes</v>
      </c>
      <c r="D271" t="s">
        <v>1012</v>
      </c>
      <c r="E271" t="str">
        <v>FUR-FU-10002918</v>
      </c>
      <c r="G271" s="2">
        <v>43078</v>
      </c>
      <c r="H271">
        <f t="shared" si="12"/>
        <v>12</v>
      </c>
      <c r="I271">
        <f t="shared" si="13"/>
        <v>4</v>
      </c>
      <c r="J271" t="str">
        <f t="shared" si="14"/>
        <v>Q4</v>
      </c>
    </row>
    <row r="272" spans="1:10" x14ac:dyDescent="0.25">
      <c r="A272" t="s">
        <v>1016</v>
      </c>
      <c r="B272" t="str">
        <v>Jesus Ocampo</v>
      </c>
      <c r="D272" t="s">
        <v>1017</v>
      </c>
      <c r="E272" t="str">
        <v>OFF-BI-10004593</v>
      </c>
      <c r="G272" s="2">
        <v>43097</v>
      </c>
      <c r="H272">
        <f t="shared" si="12"/>
        <v>12</v>
      </c>
      <c r="I272">
        <f t="shared" si="13"/>
        <v>4</v>
      </c>
      <c r="J272" t="str">
        <f t="shared" si="14"/>
        <v>Q4</v>
      </c>
    </row>
    <row r="273" spans="1:10" x14ac:dyDescent="0.25">
      <c r="A273" t="s">
        <v>601</v>
      </c>
      <c r="B273" t="str">
        <v>Jay Kimmel</v>
      </c>
      <c r="D273" t="s">
        <v>1020</v>
      </c>
      <c r="E273" t="str">
        <v>OFF-FA-10004854</v>
      </c>
      <c r="G273" s="2">
        <v>42215</v>
      </c>
      <c r="H273">
        <f t="shared" si="12"/>
        <v>7</v>
      </c>
      <c r="I273">
        <f t="shared" si="13"/>
        <v>3</v>
      </c>
      <c r="J273" t="str">
        <f t="shared" si="14"/>
        <v>Q3</v>
      </c>
    </row>
    <row r="274" spans="1:10" x14ac:dyDescent="0.25">
      <c r="A274" t="s">
        <v>601</v>
      </c>
      <c r="B274" t="str">
        <v>Brad Norvell</v>
      </c>
      <c r="D274" t="s">
        <v>1022</v>
      </c>
      <c r="E274" t="str">
        <v>OFF-PA-10002105</v>
      </c>
      <c r="G274" s="2">
        <v>42215</v>
      </c>
      <c r="H274">
        <f t="shared" si="12"/>
        <v>7</v>
      </c>
      <c r="I274">
        <f t="shared" si="13"/>
        <v>3</v>
      </c>
      <c r="J274" t="str">
        <f t="shared" si="14"/>
        <v>Q3</v>
      </c>
    </row>
    <row r="275" spans="1:10" x14ac:dyDescent="0.25">
      <c r="A275" t="s">
        <v>601</v>
      </c>
      <c r="B275" t="str">
        <v>David Philippe</v>
      </c>
      <c r="D275" t="s">
        <v>1024</v>
      </c>
      <c r="E275" t="str">
        <v>OFF-ST-10002756</v>
      </c>
      <c r="G275" s="2">
        <v>42215</v>
      </c>
      <c r="H275">
        <f t="shared" si="12"/>
        <v>7</v>
      </c>
      <c r="I275">
        <f t="shared" si="13"/>
        <v>3</v>
      </c>
      <c r="J275" t="str">
        <f t="shared" si="14"/>
        <v>Q3</v>
      </c>
    </row>
    <row r="276" spans="1:10" x14ac:dyDescent="0.25">
      <c r="A276" t="s">
        <v>1028</v>
      </c>
      <c r="B276" t="str">
        <v>Tracy Hopkins</v>
      </c>
      <c r="D276" t="s">
        <v>1030</v>
      </c>
      <c r="E276" t="str">
        <v>OFF-PA-10004243</v>
      </c>
      <c r="G276" s="2">
        <v>42994</v>
      </c>
      <c r="H276">
        <f t="shared" si="12"/>
        <v>9</v>
      </c>
      <c r="I276">
        <f t="shared" si="13"/>
        <v>3</v>
      </c>
      <c r="J276" t="str">
        <f t="shared" si="14"/>
        <v>Q3</v>
      </c>
    </row>
    <row r="277" spans="1:10" x14ac:dyDescent="0.25">
      <c r="A277" t="s">
        <v>1028</v>
      </c>
      <c r="B277" t="str">
        <v>Arthur Prichep</v>
      </c>
      <c r="D277" t="s">
        <v>1032</v>
      </c>
      <c r="E277" t="str">
        <v>FUR-FU-10001861</v>
      </c>
      <c r="G277" s="2">
        <v>42994</v>
      </c>
      <c r="H277">
        <f t="shared" si="12"/>
        <v>9</v>
      </c>
      <c r="I277">
        <f t="shared" si="13"/>
        <v>3</v>
      </c>
      <c r="J277" t="str">
        <f t="shared" si="14"/>
        <v>Q3</v>
      </c>
    </row>
    <row r="278" spans="1:10" x14ac:dyDescent="0.25">
      <c r="A278" t="s">
        <v>1036</v>
      </c>
      <c r="B278" t="str">
        <v>Roland Schwarz</v>
      </c>
      <c r="D278" t="s">
        <v>1037</v>
      </c>
      <c r="E278" t="str">
        <v>OFF-BI-10002706</v>
      </c>
      <c r="G278" s="2">
        <v>43021</v>
      </c>
      <c r="H278">
        <f t="shared" si="12"/>
        <v>10</v>
      </c>
      <c r="I278">
        <f t="shared" si="13"/>
        <v>4</v>
      </c>
      <c r="J278" t="str">
        <f t="shared" si="14"/>
        <v>Q4</v>
      </c>
    </row>
    <row r="279" spans="1:10" x14ac:dyDescent="0.25">
      <c r="A279" t="s">
        <v>1036</v>
      </c>
      <c r="B279" t="str">
        <v>Seth Vernon</v>
      </c>
      <c r="D279" t="s">
        <v>1039</v>
      </c>
      <c r="E279" t="str">
        <v>FUR-TA-10002533</v>
      </c>
      <c r="G279" s="2">
        <v>43021</v>
      </c>
      <c r="H279">
        <f t="shared" si="12"/>
        <v>10</v>
      </c>
      <c r="I279">
        <f t="shared" si="13"/>
        <v>4</v>
      </c>
      <c r="J279" t="str">
        <f t="shared" si="14"/>
        <v>Q4</v>
      </c>
    </row>
    <row r="280" spans="1:10" x14ac:dyDescent="0.25">
      <c r="A280" t="s">
        <v>1036</v>
      </c>
      <c r="B280" t="str">
        <v>Christine Kargatis</v>
      </c>
      <c r="D280" t="s">
        <v>1041</v>
      </c>
      <c r="E280" t="str">
        <v>FUR-FU-10002671</v>
      </c>
      <c r="G280" s="2">
        <v>43021</v>
      </c>
      <c r="H280">
        <f t="shared" si="12"/>
        <v>10</v>
      </c>
      <c r="I280">
        <f t="shared" si="13"/>
        <v>4</v>
      </c>
      <c r="J280" t="str">
        <f t="shared" si="14"/>
        <v>Q4</v>
      </c>
    </row>
    <row r="281" spans="1:10" x14ac:dyDescent="0.25">
      <c r="A281" t="s">
        <v>1036</v>
      </c>
      <c r="B281" t="str">
        <v>Ross DeVincentis</v>
      </c>
      <c r="D281" t="s">
        <v>1043</v>
      </c>
      <c r="E281" t="str">
        <v>OFF-AR-10003651</v>
      </c>
      <c r="G281" s="2">
        <v>43021</v>
      </c>
      <c r="H281">
        <f t="shared" si="12"/>
        <v>10</v>
      </c>
      <c r="I281">
        <f t="shared" si="13"/>
        <v>4</v>
      </c>
      <c r="J281" t="str">
        <f t="shared" si="14"/>
        <v>Q4</v>
      </c>
    </row>
    <row r="282" spans="1:10" x14ac:dyDescent="0.25">
      <c r="A282" t="s">
        <v>519</v>
      </c>
      <c r="B282" t="str">
        <v>Mathew Reese</v>
      </c>
      <c r="D282" t="s">
        <v>1046</v>
      </c>
      <c r="E282" t="str">
        <v>OFF-BI-10001072</v>
      </c>
      <c r="G282" s="2">
        <v>42273</v>
      </c>
      <c r="H282">
        <f t="shared" si="12"/>
        <v>9</v>
      </c>
      <c r="I282">
        <f t="shared" si="13"/>
        <v>3</v>
      </c>
      <c r="J282" t="str">
        <f t="shared" si="14"/>
        <v>Q3</v>
      </c>
    </row>
    <row r="283" spans="1:10" x14ac:dyDescent="0.25">
      <c r="A283" t="s">
        <v>519</v>
      </c>
      <c r="B283" t="str">
        <v>Steve Chapman</v>
      </c>
      <c r="D283" t="s">
        <v>1048</v>
      </c>
      <c r="E283" t="str">
        <v>OFF-AR-10002135</v>
      </c>
      <c r="G283" s="2">
        <v>42273</v>
      </c>
      <c r="H283">
        <f t="shared" si="12"/>
        <v>9</v>
      </c>
      <c r="I283">
        <f t="shared" si="13"/>
        <v>3</v>
      </c>
      <c r="J283" t="str">
        <f t="shared" si="14"/>
        <v>Q3</v>
      </c>
    </row>
    <row r="284" spans="1:10" x14ac:dyDescent="0.25">
      <c r="A284" t="s">
        <v>1052</v>
      </c>
      <c r="B284" t="str">
        <v>Jay Fein</v>
      </c>
      <c r="D284" t="s">
        <v>1053</v>
      </c>
      <c r="E284" t="str">
        <v>OFF-AR-10002804</v>
      </c>
      <c r="G284" s="2">
        <v>42310</v>
      </c>
      <c r="H284">
        <f t="shared" si="12"/>
        <v>11</v>
      </c>
      <c r="I284">
        <f t="shared" si="13"/>
        <v>4</v>
      </c>
      <c r="J284" t="str">
        <f t="shared" si="14"/>
        <v>Q4</v>
      </c>
    </row>
    <row r="285" spans="1:10" x14ac:dyDescent="0.25">
      <c r="A285" t="s">
        <v>164</v>
      </c>
      <c r="B285" t="str">
        <v>Emily Grady</v>
      </c>
      <c r="D285" t="s">
        <v>1056</v>
      </c>
      <c r="E285" t="str">
        <v>FUR-FU-10001918</v>
      </c>
      <c r="G285" s="2">
        <v>42273</v>
      </c>
      <c r="H285">
        <f t="shared" si="12"/>
        <v>9</v>
      </c>
      <c r="I285">
        <f t="shared" si="13"/>
        <v>3</v>
      </c>
      <c r="J285" t="str">
        <f t="shared" si="14"/>
        <v>Q3</v>
      </c>
    </row>
    <row r="286" spans="1:10" x14ac:dyDescent="0.25">
      <c r="A286" t="s">
        <v>164</v>
      </c>
      <c r="B286" t="str">
        <v>Darrin Sayre</v>
      </c>
      <c r="D286" t="s">
        <v>1057</v>
      </c>
      <c r="E286" t="str">
        <v>FUR-CH-10004086</v>
      </c>
      <c r="G286" s="2">
        <v>42273</v>
      </c>
      <c r="H286">
        <f t="shared" si="12"/>
        <v>9</v>
      </c>
      <c r="I286">
        <f t="shared" si="13"/>
        <v>3</v>
      </c>
      <c r="J286" t="str">
        <f t="shared" si="14"/>
        <v>Q3</v>
      </c>
    </row>
    <row r="287" spans="1:10" x14ac:dyDescent="0.25">
      <c r="A287" t="s">
        <v>164</v>
      </c>
      <c r="B287" t="str">
        <v>Phillina Ober</v>
      </c>
      <c r="D287" t="s">
        <v>1059</v>
      </c>
      <c r="E287" t="str">
        <v>FUR-FU-10001756</v>
      </c>
      <c r="G287" s="2">
        <v>42273</v>
      </c>
      <c r="H287">
        <f t="shared" si="12"/>
        <v>9</v>
      </c>
      <c r="I287">
        <f t="shared" si="13"/>
        <v>3</v>
      </c>
      <c r="J287" t="str">
        <f t="shared" si="14"/>
        <v>Q3</v>
      </c>
    </row>
    <row r="288" spans="1:10" x14ac:dyDescent="0.25">
      <c r="A288" t="s">
        <v>1063</v>
      </c>
      <c r="B288" t="str">
        <v>Sung Shariari</v>
      </c>
      <c r="D288" t="s">
        <v>1065</v>
      </c>
      <c r="E288" t="str">
        <v>OFF-LA-10000634</v>
      </c>
      <c r="G288" s="2">
        <v>42722</v>
      </c>
      <c r="H288">
        <f t="shared" si="12"/>
        <v>12</v>
      </c>
      <c r="I288">
        <f t="shared" si="13"/>
        <v>4</v>
      </c>
      <c r="J288" t="str">
        <f t="shared" si="14"/>
        <v>Q4</v>
      </c>
    </row>
    <row r="289" spans="1:10" x14ac:dyDescent="0.25">
      <c r="A289" t="s">
        <v>1063</v>
      </c>
      <c r="B289" t="str">
        <v>Peter Bühler</v>
      </c>
      <c r="D289" t="s">
        <v>714</v>
      </c>
      <c r="E289" t="str">
        <v>FUR-FU-10001588</v>
      </c>
      <c r="G289" s="2">
        <v>42722</v>
      </c>
      <c r="H289">
        <f t="shared" si="12"/>
        <v>12</v>
      </c>
      <c r="I289">
        <f t="shared" si="13"/>
        <v>4</v>
      </c>
      <c r="J289" t="str">
        <f t="shared" si="14"/>
        <v>Q4</v>
      </c>
    </row>
    <row r="290" spans="1:10" x14ac:dyDescent="0.25">
      <c r="A290" t="s">
        <v>1063</v>
      </c>
      <c r="B290" t="str">
        <v>Roland Fjeld</v>
      </c>
      <c r="D290" t="s">
        <v>1067</v>
      </c>
      <c r="E290" t="str">
        <v>TEC-PH-10002398</v>
      </c>
      <c r="G290" s="2">
        <v>42722</v>
      </c>
      <c r="H290">
        <f t="shared" si="12"/>
        <v>12</v>
      </c>
      <c r="I290">
        <f t="shared" si="13"/>
        <v>4</v>
      </c>
      <c r="J290" t="str">
        <f t="shared" si="14"/>
        <v>Q4</v>
      </c>
    </row>
    <row r="291" spans="1:10" x14ac:dyDescent="0.25">
      <c r="A291" t="s">
        <v>1071</v>
      </c>
      <c r="B291" t="str">
        <v>Yoseph Carroll</v>
      </c>
      <c r="D291" t="s">
        <v>1072</v>
      </c>
      <c r="E291" t="str">
        <v>OFF-PA-10001937</v>
      </c>
      <c r="G291" s="2">
        <v>42694</v>
      </c>
      <c r="H291">
        <f t="shared" si="12"/>
        <v>11</v>
      </c>
      <c r="I291">
        <f t="shared" si="13"/>
        <v>4</v>
      </c>
      <c r="J291" t="str">
        <f t="shared" si="14"/>
        <v>Q4</v>
      </c>
    </row>
    <row r="292" spans="1:10" x14ac:dyDescent="0.25">
      <c r="A292" t="s">
        <v>1071</v>
      </c>
      <c r="B292" t="str">
        <v>Debra Catini</v>
      </c>
      <c r="D292" t="s">
        <v>1074</v>
      </c>
      <c r="E292" t="str">
        <v>OFF-AR-10003373</v>
      </c>
      <c r="G292" s="2">
        <v>42694</v>
      </c>
      <c r="H292">
        <f t="shared" si="12"/>
        <v>11</v>
      </c>
      <c r="I292">
        <f t="shared" si="13"/>
        <v>4</v>
      </c>
      <c r="J292" t="str">
        <f t="shared" si="14"/>
        <v>Q4</v>
      </c>
    </row>
    <row r="293" spans="1:10" x14ac:dyDescent="0.25">
      <c r="A293" t="s">
        <v>1071</v>
      </c>
      <c r="B293" t="str">
        <v>Christine Phan</v>
      </c>
      <c r="D293" t="s">
        <v>1076</v>
      </c>
      <c r="E293" t="str">
        <v>FUR-CH-10002602</v>
      </c>
      <c r="G293" s="2">
        <v>42694</v>
      </c>
      <c r="H293">
        <f t="shared" si="12"/>
        <v>11</v>
      </c>
      <c r="I293">
        <f t="shared" si="13"/>
        <v>4</v>
      </c>
      <c r="J293" t="str">
        <f t="shared" si="14"/>
        <v>Q4</v>
      </c>
    </row>
    <row r="294" spans="1:10" x14ac:dyDescent="0.25">
      <c r="A294" t="s">
        <v>1071</v>
      </c>
      <c r="B294" t="str">
        <v>Barry Französisch</v>
      </c>
      <c r="D294" t="s">
        <v>1078</v>
      </c>
      <c r="E294" t="str">
        <v>TEC-MA-10002927</v>
      </c>
      <c r="G294" s="2">
        <v>42694</v>
      </c>
      <c r="H294">
        <f t="shared" si="12"/>
        <v>11</v>
      </c>
      <c r="I294">
        <f t="shared" si="13"/>
        <v>4</v>
      </c>
      <c r="J294" t="str">
        <f t="shared" si="14"/>
        <v>Q4</v>
      </c>
    </row>
    <row r="295" spans="1:10" x14ac:dyDescent="0.25">
      <c r="A295" t="s">
        <v>1082</v>
      </c>
      <c r="B295" t="str">
        <v>Lisa Hazard</v>
      </c>
      <c r="D295" t="s">
        <v>1084</v>
      </c>
      <c r="E295" t="str">
        <v>TEC-AC-10000892</v>
      </c>
      <c r="G295" s="2">
        <v>41999</v>
      </c>
      <c r="H295">
        <f t="shared" si="12"/>
        <v>12</v>
      </c>
      <c r="I295">
        <f t="shared" si="13"/>
        <v>4</v>
      </c>
      <c r="J295" t="str">
        <f t="shared" si="14"/>
        <v>Q4</v>
      </c>
    </row>
    <row r="296" spans="1:10" x14ac:dyDescent="0.25">
      <c r="A296" t="s">
        <v>1082</v>
      </c>
      <c r="B296" t="str">
        <v>Chris Selesnick</v>
      </c>
      <c r="D296" t="s">
        <v>1086</v>
      </c>
      <c r="E296" t="str">
        <v>OFF-FA-10000624</v>
      </c>
      <c r="G296" s="2">
        <v>41999</v>
      </c>
      <c r="H296">
        <f t="shared" si="12"/>
        <v>12</v>
      </c>
      <c r="I296">
        <f t="shared" si="13"/>
        <v>4</v>
      </c>
      <c r="J296" t="str">
        <f t="shared" si="14"/>
        <v>Q4</v>
      </c>
    </row>
    <row r="297" spans="1:10" x14ac:dyDescent="0.25">
      <c r="A297" t="s">
        <v>1082</v>
      </c>
      <c r="B297" t="str">
        <v>Anthony Johnson</v>
      </c>
      <c r="D297" t="s">
        <v>1088</v>
      </c>
      <c r="E297" t="str">
        <v>TEC-AC-10001908</v>
      </c>
      <c r="G297" s="2">
        <v>41999</v>
      </c>
      <c r="H297">
        <f t="shared" si="12"/>
        <v>12</v>
      </c>
      <c r="I297">
        <f t="shared" si="13"/>
        <v>4</v>
      </c>
      <c r="J297" t="str">
        <f t="shared" si="14"/>
        <v>Q4</v>
      </c>
    </row>
    <row r="298" spans="1:10" x14ac:dyDescent="0.25">
      <c r="A298" t="s">
        <v>1082</v>
      </c>
      <c r="B298" t="str">
        <v>Benjamin Venier</v>
      </c>
      <c r="D298" t="s">
        <v>1090</v>
      </c>
      <c r="E298" t="str">
        <v>FUR-FU-10001967</v>
      </c>
      <c r="G298" s="2">
        <v>41999</v>
      </c>
      <c r="H298">
        <f t="shared" si="12"/>
        <v>12</v>
      </c>
      <c r="I298">
        <f t="shared" si="13"/>
        <v>4</v>
      </c>
      <c r="J298" t="str">
        <f t="shared" si="14"/>
        <v>Q4</v>
      </c>
    </row>
    <row r="299" spans="1:10" x14ac:dyDescent="0.25">
      <c r="A299" t="s">
        <v>1082</v>
      </c>
      <c r="B299" t="str">
        <v>Dan Lawera</v>
      </c>
      <c r="D299" t="s">
        <v>1092</v>
      </c>
      <c r="E299" t="str">
        <v>TEC-PH-10003645</v>
      </c>
      <c r="G299" s="2">
        <v>41999</v>
      </c>
      <c r="H299">
        <f t="shared" si="12"/>
        <v>12</v>
      </c>
      <c r="I299">
        <f t="shared" si="13"/>
        <v>4</v>
      </c>
      <c r="J299" t="str">
        <f t="shared" si="14"/>
        <v>Q4</v>
      </c>
    </row>
    <row r="300" spans="1:10" x14ac:dyDescent="0.25">
      <c r="A300" t="s">
        <v>582</v>
      </c>
      <c r="B300" t="str">
        <v>Bryan Mills</v>
      </c>
      <c r="D300" t="s">
        <v>1096</v>
      </c>
      <c r="E300" t="str">
        <v>OFF-ST-10000675</v>
      </c>
      <c r="G300" s="2">
        <v>42671</v>
      </c>
      <c r="H300">
        <f t="shared" si="12"/>
        <v>10</v>
      </c>
      <c r="I300">
        <f t="shared" si="13"/>
        <v>4</v>
      </c>
      <c r="J300" t="str">
        <f t="shared" si="14"/>
        <v>Q4</v>
      </c>
    </row>
    <row r="301" spans="1:10" x14ac:dyDescent="0.25">
      <c r="A301" t="s">
        <v>582</v>
      </c>
      <c r="B301" t="str">
        <v>Liz Thompson</v>
      </c>
      <c r="D301" t="s">
        <v>1098</v>
      </c>
      <c r="E301" t="str">
        <v>FUR-CH-10003312</v>
      </c>
      <c r="G301" s="2">
        <v>42671</v>
      </c>
      <c r="H301">
        <f t="shared" si="12"/>
        <v>10</v>
      </c>
      <c r="I301">
        <f t="shared" si="13"/>
        <v>4</v>
      </c>
      <c r="J301" t="str">
        <f t="shared" si="14"/>
        <v>Q4</v>
      </c>
    </row>
    <row r="302" spans="1:10" x14ac:dyDescent="0.25">
      <c r="A302" t="s">
        <v>582</v>
      </c>
      <c r="B302" t="str">
        <v>Joe Kamberova</v>
      </c>
      <c r="D302" t="s">
        <v>1100</v>
      </c>
      <c r="E302" t="str">
        <v>OFF-LA-10001074</v>
      </c>
      <c r="G302" s="2">
        <v>42671</v>
      </c>
      <c r="H302">
        <f t="shared" si="12"/>
        <v>10</v>
      </c>
      <c r="I302">
        <f t="shared" si="13"/>
        <v>4</v>
      </c>
      <c r="J302" t="str">
        <f t="shared" si="14"/>
        <v>Q4</v>
      </c>
    </row>
    <row r="303" spans="1:10" x14ac:dyDescent="0.25">
      <c r="A303" t="s">
        <v>582</v>
      </c>
      <c r="B303" t="str">
        <v>Erica Smith</v>
      </c>
      <c r="D303" t="s">
        <v>1102</v>
      </c>
      <c r="E303" t="str">
        <v>OFF-BI-10001524</v>
      </c>
      <c r="G303" s="2">
        <v>42671</v>
      </c>
      <c r="H303">
        <f t="shared" si="12"/>
        <v>10</v>
      </c>
      <c r="I303">
        <f t="shared" si="13"/>
        <v>4</v>
      </c>
      <c r="J303" t="str">
        <f t="shared" si="14"/>
        <v>Q4</v>
      </c>
    </row>
    <row r="304" spans="1:10" x14ac:dyDescent="0.25">
      <c r="A304" t="s">
        <v>582</v>
      </c>
      <c r="B304" t="str">
        <v>Rick Hansen</v>
      </c>
      <c r="D304" t="s">
        <v>1104</v>
      </c>
      <c r="E304" t="str">
        <v>TEC-PH-10004614</v>
      </c>
      <c r="G304" s="2">
        <v>42671</v>
      </c>
      <c r="H304">
        <f t="shared" si="12"/>
        <v>10</v>
      </c>
      <c r="I304">
        <f t="shared" si="13"/>
        <v>4</v>
      </c>
      <c r="J304" t="str">
        <f t="shared" si="14"/>
        <v>Q4</v>
      </c>
    </row>
    <row r="305" spans="1:10" x14ac:dyDescent="0.25">
      <c r="A305" t="s">
        <v>861</v>
      </c>
      <c r="B305" t="str">
        <v>Carlos Daly</v>
      </c>
      <c r="D305" t="s">
        <v>1107</v>
      </c>
      <c r="E305" t="str">
        <v>OFF-BI-10001153</v>
      </c>
      <c r="G305" s="2">
        <v>43058</v>
      </c>
      <c r="H305">
        <f t="shared" si="12"/>
        <v>11</v>
      </c>
      <c r="I305">
        <f t="shared" si="13"/>
        <v>4</v>
      </c>
      <c r="J305" t="str">
        <f t="shared" si="14"/>
        <v>Q4</v>
      </c>
    </row>
    <row r="306" spans="1:10" x14ac:dyDescent="0.25">
      <c r="A306" t="s">
        <v>1111</v>
      </c>
      <c r="B306" t="str">
        <v>Helen Wasserman</v>
      </c>
      <c r="D306" t="s">
        <v>1112</v>
      </c>
      <c r="E306" t="str">
        <v>OFF-BI-10001982</v>
      </c>
      <c r="G306" s="2">
        <v>42128</v>
      </c>
      <c r="H306">
        <f t="shared" si="12"/>
        <v>5</v>
      </c>
      <c r="I306">
        <f t="shared" si="13"/>
        <v>2</v>
      </c>
      <c r="J306" t="str">
        <f t="shared" si="14"/>
        <v>Q2</v>
      </c>
    </row>
    <row r="307" spans="1:10" x14ac:dyDescent="0.25">
      <c r="A307" t="s">
        <v>343</v>
      </c>
      <c r="B307" t="str">
        <v>Mike Caudle</v>
      </c>
      <c r="D307" t="s">
        <v>1116</v>
      </c>
      <c r="E307" t="str">
        <v>OFF-BI-10001922</v>
      </c>
      <c r="G307" s="2">
        <v>42003</v>
      </c>
      <c r="H307">
        <f t="shared" si="12"/>
        <v>12</v>
      </c>
      <c r="I307">
        <f t="shared" si="13"/>
        <v>4</v>
      </c>
      <c r="J307" t="str">
        <f t="shared" si="14"/>
        <v>Q4</v>
      </c>
    </row>
    <row r="308" spans="1:10" x14ac:dyDescent="0.25">
      <c r="A308" t="s">
        <v>1120</v>
      </c>
      <c r="B308" t="str">
        <v>Gary McGarr</v>
      </c>
      <c r="D308" t="s">
        <v>1122</v>
      </c>
      <c r="E308" t="str">
        <v>TEC-CO-10001449</v>
      </c>
      <c r="G308" s="2">
        <v>41791</v>
      </c>
      <c r="H308">
        <f t="shared" si="12"/>
        <v>6</v>
      </c>
      <c r="I308">
        <f t="shared" si="13"/>
        <v>2</v>
      </c>
      <c r="J308" t="str">
        <f t="shared" si="14"/>
        <v>Q2</v>
      </c>
    </row>
    <row r="309" spans="1:10" x14ac:dyDescent="0.25">
      <c r="A309" t="s">
        <v>1120</v>
      </c>
      <c r="B309" t="str">
        <v>Pauline Johnson</v>
      </c>
      <c r="D309" t="s">
        <v>1124</v>
      </c>
      <c r="E309" t="str">
        <v>OFF-BI-10004140</v>
      </c>
      <c r="G309" s="2">
        <v>41791</v>
      </c>
      <c r="H309">
        <f t="shared" si="12"/>
        <v>6</v>
      </c>
      <c r="I309">
        <f t="shared" si="13"/>
        <v>2</v>
      </c>
      <c r="J309" t="str">
        <f t="shared" si="14"/>
        <v>Q2</v>
      </c>
    </row>
    <row r="310" spans="1:10" x14ac:dyDescent="0.25">
      <c r="A310" t="s">
        <v>1128</v>
      </c>
      <c r="B310" t="str">
        <v>Bart Watters</v>
      </c>
      <c r="D310" t="s">
        <v>1130</v>
      </c>
      <c r="E310" t="str">
        <v>OFF-BI-10003314</v>
      </c>
      <c r="G310" s="2">
        <v>42840</v>
      </c>
      <c r="H310">
        <f t="shared" si="12"/>
        <v>4</v>
      </c>
      <c r="I310">
        <f t="shared" si="13"/>
        <v>2</v>
      </c>
      <c r="J310" t="str">
        <f t="shared" si="14"/>
        <v>Q2</v>
      </c>
    </row>
    <row r="311" spans="1:10" x14ac:dyDescent="0.25">
      <c r="A311" t="s">
        <v>1134</v>
      </c>
      <c r="B311" t="str">
        <v>Toby Ritter</v>
      </c>
      <c r="D311" t="s">
        <v>1136</v>
      </c>
      <c r="E311" t="str">
        <v>FUR-TA-10004575</v>
      </c>
      <c r="G311" s="2">
        <v>42625</v>
      </c>
      <c r="H311">
        <f t="shared" si="12"/>
        <v>9</v>
      </c>
      <c r="I311">
        <f t="shared" si="13"/>
        <v>3</v>
      </c>
      <c r="J311" t="str">
        <f t="shared" si="14"/>
        <v>Q3</v>
      </c>
    </row>
    <row r="312" spans="1:10" x14ac:dyDescent="0.25">
      <c r="A312" t="s">
        <v>1134</v>
      </c>
      <c r="B312" t="str">
        <v>Patrick Gardner</v>
      </c>
      <c r="D312" t="s">
        <v>1138</v>
      </c>
      <c r="E312" t="str">
        <v>OFF-FA-10000490</v>
      </c>
      <c r="G312" s="2">
        <v>42625</v>
      </c>
      <c r="H312">
        <f t="shared" si="12"/>
        <v>9</v>
      </c>
      <c r="I312">
        <f t="shared" si="13"/>
        <v>3</v>
      </c>
      <c r="J312" t="str">
        <f t="shared" si="14"/>
        <v>Q3</v>
      </c>
    </row>
    <row r="313" spans="1:10" x14ac:dyDescent="0.25">
      <c r="A313" t="s">
        <v>1134</v>
      </c>
      <c r="B313" t="str">
        <v>James Lanier</v>
      </c>
      <c r="D313" t="s">
        <v>1140</v>
      </c>
      <c r="E313" t="str">
        <v>OFF-AR-10000122</v>
      </c>
      <c r="G313" s="2">
        <v>42625</v>
      </c>
      <c r="H313">
        <f t="shared" si="12"/>
        <v>9</v>
      </c>
      <c r="I313">
        <f t="shared" si="13"/>
        <v>3</v>
      </c>
      <c r="J313" t="str">
        <f t="shared" si="14"/>
        <v>Q3</v>
      </c>
    </row>
    <row r="314" spans="1:10" x14ac:dyDescent="0.25">
      <c r="A314" t="s">
        <v>1134</v>
      </c>
      <c r="B314" t="str">
        <v>Brian Moss</v>
      </c>
      <c r="D314" t="s">
        <v>1142</v>
      </c>
      <c r="E314" t="str">
        <v>TEC-PH-10000702</v>
      </c>
      <c r="G314" s="2">
        <v>42625</v>
      </c>
      <c r="H314">
        <f t="shared" si="12"/>
        <v>9</v>
      </c>
      <c r="I314">
        <f t="shared" si="13"/>
        <v>3</v>
      </c>
      <c r="J314" t="str">
        <f t="shared" si="14"/>
        <v>Q3</v>
      </c>
    </row>
    <row r="315" spans="1:10" x14ac:dyDescent="0.25">
      <c r="A315" t="s">
        <v>1146</v>
      </c>
      <c r="B315" t="str">
        <v>Eudokia Martin</v>
      </c>
      <c r="D315" t="s">
        <v>1148</v>
      </c>
      <c r="E315" t="str">
        <v>OFF-AR-10001374</v>
      </c>
      <c r="G315" s="2">
        <v>41909</v>
      </c>
      <c r="H315">
        <f t="shared" si="12"/>
        <v>9</v>
      </c>
      <c r="I315">
        <f t="shared" si="13"/>
        <v>3</v>
      </c>
      <c r="J315" t="str">
        <f t="shared" si="14"/>
        <v>Q3</v>
      </c>
    </row>
    <row r="316" spans="1:10" x14ac:dyDescent="0.25">
      <c r="A316" t="s">
        <v>1152</v>
      </c>
      <c r="B316" t="str">
        <v>Art Foster</v>
      </c>
      <c r="D316" t="s">
        <v>1154</v>
      </c>
      <c r="E316" t="str">
        <v>OFF-PA-10001970</v>
      </c>
      <c r="G316" s="2">
        <v>41860</v>
      </c>
      <c r="H316">
        <f t="shared" si="12"/>
        <v>8</v>
      </c>
      <c r="I316">
        <f t="shared" si="13"/>
        <v>3</v>
      </c>
      <c r="J316" t="str">
        <f t="shared" si="14"/>
        <v>Q3</v>
      </c>
    </row>
    <row r="317" spans="1:10" x14ac:dyDescent="0.25">
      <c r="A317" t="s">
        <v>1152</v>
      </c>
      <c r="B317" t="str">
        <v>Guy Armstrong</v>
      </c>
      <c r="D317" t="s">
        <v>1156</v>
      </c>
      <c r="E317" t="str">
        <v>OFF-BI-10002160</v>
      </c>
      <c r="G317" s="2">
        <v>41860</v>
      </c>
      <c r="H317">
        <f t="shared" si="12"/>
        <v>8</v>
      </c>
      <c r="I317">
        <f t="shared" si="13"/>
        <v>3</v>
      </c>
      <c r="J317" t="str">
        <f t="shared" si="14"/>
        <v>Q3</v>
      </c>
    </row>
    <row r="318" spans="1:10" x14ac:dyDescent="0.25">
      <c r="A318" t="s">
        <v>1160</v>
      </c>
      <c r="B318" t="str">
        <v>Cyma Kinney</v>
      </c>
      <c r="D318" t="s">
        <v>1161</v>
      </c>
      <c r="E318" t="str">
        <v>OFF-BI-10004995</v>
      </c>
      <c r="G318" s="2">
        <v>42001</v>
      </c>
      <c r="H318">
        <f t="shared" si="12"/>
        <v>12</v>
      </c>
      <c r="I318">
        <f t="shared" si="13"/>
        <v>4</v>
      </c>
      <c r="J318" t="str">
        <f t="shared" si="14"/>
        <v>Q4</v>
      </c>
    </row>
    <row r="319" spans="1:10" x14ac:dyDescent="0.25">
      <c r="A319" t="s">
        <v>1165</v>
      </c>
      <c r="B319" t="str">
        <v>Dave Poirier</v>
      </c>
      <c r="D319" t="s">
        <v>1166</v>
      </c>
      <c r="E319" t="str">
        <v>FUR-BO-10002268</v>
      </c>
      <c r="G319" s="2">
        <v>41947</v>
      </c>
      <c r="H319">
        <f t="shared" si="12"/>
        <v>11</v>
      </c>
      <c r="I319">
        <f t="shared" si="13"/>
        <v>4</v>
      </c>
      <c r="J319" t="str">
        <f t="shared" si="14"/>
        <v>Q4</v>
      </c>
    </row>
    <row r="320" spans="1:10" x14ac:dyDescent="0.25">
      <c r="A320" t="s">
        <v>1165</v>
      </c>
      <c r="B320" t="str">
        <v>Berenike Kampe</v>
      </c>
      <c r="D320" t="s">
        <v>1168</v>
      </c>
      <c r="E320" t="str">
        <v>OFF-EN-10001137</v>
      </c>
      <c r="G320" s="2">
        <v>41947</v>
      </c>
      <c r="H320">
        <f t="shared" si="12"/>
        <v>11</v>
      </c>
      <c r="I320">
        <f t="shared" si="13"/>
        <v>4</v>
      </c>
      <c r="J320" t="str">
        <f t="shared" si="14"/>
        <v>Q4</v>
      </c>
    </row>
    <row r="321" spans="1:10" x14ac:dyDescent="0.25">
      <c r="A321" t="s">
        <v>1165</v>
      </c>
      <c r="B321" t="str">
        <v>Sanjit Jacobs</v>
      </c>
      <c r="D321" t="s">
        <v>211</v>
      </c>
      <c r="E321" t="str">
        <v>OFF-AR-10002399</v>
      </c>
      <c r="G321" s="2">
        <v>41947</v>
      </c>
      <c r="H321">
        <f t="shared" si="12"/>
        <v>11</v>
      </c>
      <c r="I321">
        <f t="shared" si="13"/>
        <v>4</v>
      </c>
      <c r="J321" t="str">
        <f t="shared" si="14"/>
        <v>Q4</v>
      </c>
    </row>
    <row r="322" spans="1:10" x14ac:dyDescent="0.25">
      <c r="A322" t="s">
        <v>1165</v>
      </c>
      <c r="B322" t="str">
        <v>Chuck Magee</v>
      </c>
      <c r="D322" t="s">
        <v>1170</v>
      </c>
      <c r="E322" t="str">
        <v>OFF-PA-10002713</v>
      </c>
      <c r="G322" s="2">
        <v>41947</v>
      </c>
      <c r="H322">
        <f t="shared" si="12"/>
        <v>11</v>
      </c>
      <c r="I322">
        <f t="shared" si="13"/>
        <v>4</v>
      </c>
      <c r="J322" t="str">
        <f t="shared" si="14"/>
        <v>Q4</v>
      </c>
    </row>
    <row r="323" spans="1:10" x14ac:dyDescent="0.25">
      <c r="A323" t="s">
        <v>1165</v>
      </c>
      <c r="B323" t="str">
        <v>Anthony Jacobs</v>
      </c>
      <c r="D323" t="s">
        <v>546</v>
      </c>
      <c r="E323" t="str">
        <v>OFF-AP-10001124</v>
      </c>
      <c r="G323" s="2">
        <v>41947</v>
      </c>
      <c r="H323">
        <f t="shared" ref="H323:H386" si="15">MONTH(G323)</f>
        <v>11</v>
      </c>
      <c r="I323">
        <f t="shared" ref="I323:I386" si="16">_xlfn.CEILING.MATH(H323/3,1)</f>
        <v>4</v>
      </c>
      <c r="J323" t="str">
        <f t="shared" ref="J323:J386" si="17">_xlfn.XLOOKUP(I323,$K$2:$K$5,$L$2:$L$5,"NIL")</f>
        <v>Q4</v>
      </c>
    </row>
    <row r="324" spans="1:10" x14ac:dyDescent="0.25">
      <c r="A324" t="s">
        <v>1174</v>
      </c>
      <c r="B324" t="str">
        <v>Linda Southworth</v>
      </c>
      <c r="D324" t="s">
        <v>1176</v>
      </c>
      <c r="E324" t="str">
        <v>OFF-LA-10001158</v>
      </c>
      <c r="G324" s="2">
        <v>41901</v>
      </c>
      <c r="H324">
        <f t="shared" si="15"/>
        <v>9</v>
      </c>
      <c r="I324">
        <f t="shared" si="16"/>
        <v>3</v>
      </c>
      <c r="J324" t="str">
        <f t="shared" si="17"/>
        <v>Q3</v>
      </c>
    </row>
    <row r="325" spans="1:10" x14ac:dyDescent="0.25">
      <c r="A325" t="s">
        <v>1180</v>
      </c>
      <c r="B325" t="str">
        <v>Guy Phonely</v>
      </c>
      <c r="D325" t="s">
        <v>1090</v>
      </c>
      <c r="E325" t="str">
        <v>FUR-CH-10000785</v>
      </c>
      <c r="G325" s="2">
        <v>42483</v>
      </c>
      <c r="H325">
        <f t="shared" si="15"/>
        <v>4</v>
      </c>
      <c r="I325">
        <f t="shared" si="16"/>
        <v>2</v>
      </c>
      <c r="J325" t="str">
        <f t="shared" si="17"/>
        <v>Q2</v>
      </c>
    </row>
    <row r="326" spans="1:10" x14ac:dyDescent="0.25">
      <c r="A326" t="s">
        <v>1180</v>
      </c>
      <c r="B326" t="str">
        <v>Paul Knutson</v>
      </c>
      <c r="D326" t="s">
        <v>1182</v>
      </c>
      <c r="E326" t="str">
        <v>OFF-AR-10003732</v>
      </c>
      <c r="G326" s="2">
        <v>42483</v>
      </c>
      <c r="H326">
        <f t="shared" si="15"/>
        <v>4</v>
      </c>
      <c r="I326">
        <f t="shared" si="16"/>
        <v>2</v>
      </c>
      <c r="J326" t="str">
        <f t="shared" si="17"/>
        <v>Q2</v>
      </c>
    </row>
    <row r="327" spans="1:10" x14ac:dyDescent="0.25">
      <c r="A327" t="s">
        <v>1186</v>
      </c>
      <c r="B327" t="str">
        <v>Sally Matthias</v>
      </c>
      <c r="D327" t="s">
        <v>1188</v>
      </c>
      <c r="E327" t="str">
        <v>FUR-FU-10000023</v>
      </c>
      <c r="G327" s="2">
        <v>43042</v>
      </c>
      <c r="H327">
        <f t="shared" si="15"/>
        <v>11</v>
      </c>
      <c r="I327">
        <f t="shared" si="16"/>
        <v>4</v>
      </c>
      <c r="J327" t="str">
        <f t="shared" si="17"/>
        <v>Q4</v>
      </c>
    </row>
    <row r="328" spans="1:10" x14ac:dyDescent="0.25">
      <c r="A328" t="s">
        <v>1192</v>
      </c>
      <c r="B328" t="str">
        <v>Anthony Garverick</v>
      </c>
      <c r="D328" t="s">
        <v>1193</v>
      </c>
      <c r="E328" t="str">
        <v>OFF-BI-10002412</v>
      </c>
      <c r="G328" s="2">
        <v>42612</v>
      </c>
      <c r="H328">
        <f t="shared" si="15"/>
        <v>8</v>
      </c>
      <c r="I328">
        <f t="shared" si="16"/>
        <v>3</v>
      </c>
      <c r="J328" t="str">
        <f t="shared" si="17"/>
        <v>Q3</v>
      </c>
    </row>
    <row r="329" spans="1:10" x14ac:dyDescent="0.25">
      <c r="A329" t="s">
        <v>1192</v>
      </c>
      <c r="B329" t="str">
        <v>Peter McVee</v>
      </c>
      <c r="D329" t="s">
        <v>1195</v>
      </c>
      <c r="E329" t="str">
        <v>OFF-SU-10001225</v>
      </c>
      <c r="G329" s="2">
        <v>42612</v>
      </c>
      <c r="H329">
        <f t="shared" si="15"/>
        <v>8</v>
      </c>
      <c r="I329">
        <f t="shared" si="16"/>
        <v>3</v>
      </c>
      <c r="J329" t="str">
        <f t="shared" si="17"/>
        <v>Q3</v>
      </c>
    </row>
    <row r="330" spans="1:10" x14ac:dyDescent="0.25">
      <c r="A330" t="s">
        <v>1192</v>
      </c>
      <c r="B330" t="str">
        <v>Lauren Leatherbury</v>
      </c>
      <c r="D330" t="s">
        <v>1197</v>
      </c>
      <c r="E330" t="str">
        <v>OFF-ST-10002406</v>
      </c>
      <c r="G330" s="2">
        <v>42612</v>
      </c>
      <c r="H330">
        <f t="shared" si="15"/>
        <v>8</v>
      </c>
      <c r="I330">
        <f t="shared" si="16"/>
        <v>3</v>
      </c>
      <c r="J330" t="str">
        <f t="shared" si="17"/>
        <v>Q3</v>
      </c>
    </row>
    <row r="331" spans="1:10" x14ac:dyDescent="0.25">
      <c r="A331" t="s">
        <v>1192</v>
      </c>
      <c r="B331" t="str">
        <v>Jill Stevenson</v>
      </c>
      <c r="D331" t="s">
        <v>1199</v>
      </c>
      <c r="E331" t="str">
        <v>OFF-PA-10002036</v>
      </c>
      <c r="G331" s="2">
        <v>42612</v>
      </c>
      <c r="H331">
        <f t="shared" si="15"/>
        <v>8</v>
      </c>
      <c r="I331">
        <f t="shared" si="16"/>
        <v>3</v>
      </c>
      <c r="J331" t="str">
        <f t="shared" si="17"/>
        <v>Q3</v>
      </c>
    </row>
    <row r="332" spans="1:10" x14ac:dyDescent="0.25">
      <c r="A332" t="s">
        <v>1192</v>
      </c>
      <c r="B332" t="str">
        <v>Ed Ludwig</v>
      </c>
      <c r="D332" t="s">
        <v>1201</v>
      </c>
      <c r="E332" t="str">
        <v>OFF-ST-10002205</v>
      </c>
      <c r="G332" s="2">
        <v>42612</v>
      </c>
      <c r="H332">
        <f t="shared" si="15"/>
        <v>8</v>
      </c>
      <c r="I332">
        <f t="shared" si="16"/>
        <v>3</v>
      </c>
      <c r="J332" t="str">
        <f t="shared" si="17"/>
        <v>Q3</v>
      </c>
    </row>
    <row r="333" spans="1:10" x14ac:dyDescent="0.25">
      <c r="A333" t="s">
        <v>1205</v>
      </c>
      <c r="B333" t="str">
        <v>Pamela Coakley</v>
      </c>
      <c r="D333" t="s">
        <v>1206</v>
      </c>
      <c r="E333" t="str">
        <v>TEC-AC-10003911</v>
      </c>
      <c r="G333" s="2">
        <v>42485</v>
      </c>
      <c r="H333">
        <f t="shared" si="15"/>
        <v>4</v>
      </c>
      <c r="I333">
        <f t="shared" si="16"/>
        <v>2</v>
      </c>
      <c r="J333" t="str">
        <f t="shared" si="17"/>
        <v>Q2</v>
      </c>
    </row>
    <row r="334" spans="1:10" x14ac:dyDescent="0.25">
      <c r="A334" t="s">
        <v>1205</v>
      </c>
      <c r="B334" t="str">
        <v>Hunter Lopez</v>
      </c>
      <c r="D334" t="s">
        <v>1208</v>
      </c>
      <c r="E334" t="str">
        <v>OFF-AR-10000658</v>
      </c>
      <c r="G334" s="2">
        <v>42485</v>
      </c>
      <c r="H334">
        <f t="shared" si="15"/>
        <v>4</v>
      </c>
      <c r="I334">
        <f t="shared" si="16"/>
        <v>2</v>
      </c>
      <c r="J334" t="str">
        <f t="shared" si="17"/>
        <v>Q2</v>
      </c>
    </row>
    <row r="335" spans="1:10" x14ac:dyDescent="0.25">
      <c r="A335" t="s">
        <v>1205</v>
      </c>
      <c r="B335" t="str">
        <v>Maribeth Schnelling</v>
      </c>
      <c r="D335" t="s">
        <v>1210</v>
      </c>
      <c r="E335" t="str">
        <v>TEC-AC-10002076</v>
      </c>
      <c r="G335" s="2">
        <v>42485</v>
      </c>
      <c r="H335">
        <f t="shared" si="15"/>
        <v>4</v>
      </c>
      <c r="I335">
        <f t="shared" si="16"/>
        <v>2</v>
      </c>
      <c r="J335" t="str">
        <f t="shared" si="17"/>
        <v>Q2</v>
      </c>
    </row>
    <row r="336" spans="1:10" x14ac:dyDescent="0.25">
      <c r="A336" t="s">
        <v>1214</v>
      </c>
      <c r="B336" t="str">
        <v>George Bell</v>
      </c>
      <c r="D336" t="s">
        <v>1215</v>
      </c>
      <c r="E336" t="str">
        <v>OFF-PA-10003039</v>
      </c>
      <c r="G336" s="2">
        <v>42248</v>
      </c>
      <c r="H336">
        <f t="shared" si="15"/>
        <v>9</v>
      </c>
      <c r="I336">
        <f t="shared" si="16"/>
        <v>3</v>
      </c>
      <c r="J336" t="str">
        <f t="shared" si="17"/>
        <v>Q3</v>
      </c>
    </row>
    <row r="337" spans="1:10" x14ac:dyDescent="0.25">
      <c r="A337" t="s">
        <v>1214</v>
      </c>
      <c r="B337" t="str">
        <v>Justin Ritter</v>
      </c>
      <c r="D337" t="s">
        <v>1217</v>
      </c>
      <c r="E337" t="str">
        <v>FUR-TA-10004915</v>
      </c>
      <c r="G337" s="2">
        <v>42248</v>
      </c>
      <c r="H337">
        <f t="shared" si="15"/>
        <v>9</v>
      </c>
      <c r="I337">
        <f t="shared" si="16"/>
        <v>3</v>
      </c>
      <c r="J337" t="str">
        <f t="shared" si="17"/>
        <v>Q3</v>
      </c>
    </row>
    <row r="338" spans="1:10" x14ac:dyDescent="0.25">
      <c r="A338" t="s">
        <v>1214</v>
      </c>
      <c r="B338" t="str">
        <v>Bill Eplett</v>
      </c>
      <c r="D338" t="s">
        <v>1220</v>
      </c>
      <c r="E338" t="str">
        <v>OFF-AP-10000696</v>
      </c>
      <c r="G338" s="2">
        <v>42248</v>
      </c>
      <c r="H338">
        <f t="shared" si="15"/>
        <v>9</v>
      </c>
      <c r="I338">
        <f t="shared" si="16"/>
        <v>3</v>
      </c>
      <c r="J338" t="str">
        <f t="shared" si="17"/>
        <v>Q3</v>
      </c>
    </row>
    <row r="339" spans="1:10" x14ac:dyDescent="0.25">
      <c r="A339" t="s">
        <v>1224</v>
      </c>
      <c r="B339" t="str">
        <v>Sample Company A</v>
      </c>
      <c r="D339" t="s">
        <v>1225</v>
      </c>
      <c r="E339" t="str">
        <v>OFF-ST-10003327</v>
      </c>
      <c r="G339" s="2">
        <v>41832</v>
      </c>
      <c r="H339">
        <f t="shared" si="15"/>
        <v>7</v>
      </c>
      <c r="I339">
        <f t="shared" si="16"/>
        <v>3</v>
      </c>
      <c r="J339" t="str">
        <f t="shared" si="17"/>
        <v>Q3</v>
      </c>
    </row>
    <row r="340" spans="1:10" x14ac:dyDescent="0.25">
      <c r="A340" t="s">
        <v>1224</v>
      </c>
      <c r="B340" t="str">
        <v>Rob Williams</v>
      </c>
      <c r="D340" t="s">
        <v>1227</v>
      </c>
      <c r="E340" t="str">
        <v>OFF-BI-10000309</v>
      </c>
      <c r="G340" s="2">
        <v>41832</v>
      </c>
      <c r="H340">
        <f t="shared" si="15"/>
        <v>7</v>
      </c>
      <c r="I340">
        <f t="shared" si="16"/>
        <v>3</v>
      </c>
      <c r="J340" t="str">
        <f t="shared" si="17"/>
        <v>Q3</v>
      </c>
    </row>
    <row r="341" spans="1:10" x14ac:dyDescent="0.25">
      <c r="A341" t="s">
        <v>918</v>
      </c>
      <c r="B341" t="str">
        <v>Sanjit Engle</v>
      </c>
      <c r="D341" t="s">
        <v>1231</v>
      </c>
      <c r="E341" t="str">
        <v>OFF-PA-10004734</v>
      </c>
      <c r="G341" s="2">
        <v>42177</v>
      </c>
      <c r="H341">
        <f t="shared" si="15"/>
        <v>6</v>
      </c>
      <c r="I341">
        <f t="shared" si="16"/>
        <v>2</v>
      </c>
      <c r="J341" t="str">
        <f t="shared" si="17"/>
        <v>Q2</v>
      </c>
    </row>
    <row r="342" spans="1:10" x14ac:dyDescent="0.25">
      <c r="A342" t="s">
        <v>582</v>
      </c>
      <c r="B342" t="str">
        <v>Adam Hart</v>
      </c>
      <c r="D342" t="s">
        <v>1234</v>
      </c>
      <c r="E342" t="str">
        <v>OFF-BI-10002225</v>
      </c>
      <c r="G342" s="2">
        <v>41742</v>
      </c>
      <c r="H342">
        <f t="shared" si="15"/>
        <v>4</v>
      </c>
      <c r="I342">
        <f t="shared" si="16"/>
        <v>2</v>
      </c>
      <c r="J342" t="str">
        <f t="shared" si="17"/>
        <v>Q2</v>
      </c>
    </row>
    <row r="343" spans="1:10" x14ac:dyDescent="0.25">
      <c r="A343" t="s">
        <v>582</v>
      </c>
      <c r="B343" t="str">
        <v>Jessica Myrick</v>
      </c>
      <c r="D343" t="s">
        <v>96</v>
      </c>
      <c r="E343" t="str">
        <v>TEC-AC-10004708</v>
      </c>
      <c r="G343" s="2">
        <v>41742</v>
      </c>
      <c r="H343">
        <f t="shared" si="15"/>
        <v>4</v>
      </c>
      <c r="I343">
        <f t="shared" si="16"/>
        <v>2</v>
      </c>
      <c r="J343" t="str">
        <f t="shared" si="17"/>
        <v>Q2</v>
      </c>
    </row>
    <row r="344" spans="1:10" x14ac:dyDescent="0.25">
      <c r="A344" t="s">
        <v>582</v>
      </c>
      <c r="B344" t="str">
        <v>Joel Jenkins</v>
      </c>
      <c r="D344" t="s">
        <v>561</v>
      </c>
      <c r="E344" t="str">
        <v>FUR-TA-10000617</v>
      </c>
      <c r="G344" s="2">
        <v>41742</v>
      </c>
      <c r="H344">
        <f t="shared" si="15"/>
        <v>4</v>
      </c>
      <c r="I344">
        <f t="shared" si="16"/>
        <v>2</v>
      </c>
      <c r="J344" t="str">
        <f t="shared" si="17"/>
        <v>Q2</v>
      </c>
    </row>
    <row r="345" spans="1:10" x14ac:dyDescent="0.25">
      <c r="A345" t="s">
        <v>582</v>
      </c>
      <c r="B345" t="str">
        <v>Ralph Kennedy</v>
      </c>
      <c r="D345" t="s">
        <v>1236</v>
      </c>
      <c r="E345" t="str">
        <v>TEC-AC-10002335</v>
      </c>
      <c r="G345" s="2">
        <v>41742</v>
      </c>
      <c r="H345">
        <f t="shared" si="15"/>
        <v>4</v>
      </c>
      <c r="I345">
        <f t="shared" si="16"/>
        <v>2</v>
      </c>
      <c r="J345" t="str">
        <f t="shared" si="17"/>
        <v>Q2</v>
      </c>
    </row>
    <row r="346" spans="1:10" x14ac:dyDescent="0.25">
      <c r="A346" t="s">
        <v>697</v>
      </c>
      <c r="B346" t="str">
        <v>Catherine Glotzbach</v>
      </c>
      <c r="D346" t="s">
        <v>121</v>
      </c>
      <c r="E346" t="str">
        <v>TEC-MA-10001681</v>
      </c>
      <c r="G346" s="2">
        <v>42358</v>
      </c>
      <c r="H346">
        <f t="shared" si="15"/>
        <v>12</v>
      </c>
      <c r="I346">
        <f t="shared" si="16"/>
        <v>4</v>
      </c>
      <c r="J346" t="str">
        <f t="shared" si="17"/>
        <v>Q4</v>
      </c>
    </row>
    <row r="347" spans="1:10" x14ac:dyDescent="0.25">
      <c r="A347" t="s">
        <v>1242</v>
      </c>
      <c r="B347" t="str">
        <v>Rachel Payne</v>
      </c>
      <c r="D347" t="s">
        <v>557</v>
      </c>
      <c r="E347" t="str">
        <v>FUR-FU-10001935</v>
      </c>
      <c r="G347" s="2">
        <v>42901</v>
      </c>
      <c r="H347">
        <f t="shared" si="15"/>
        <v>6</v>
      </c>
      <c r="I347">
        <f t="shared" si="16"/>
        <v>2</v>
      </c>
      <c r="J347" t="str">
        <f t="shared" si="17"/>
        <v>Q2</v>
      </c>
    </row>
    <row r="348" spans="1:10" x14ac:dyDescent="0.25">
      <c r="A348" t="s">
        <v>1245</v>
      </c>
      <c r="B348" t="str">
        <v>Karen Carlisle</v>
      </c>
      <c r="D348" t="s">
        <v>783</v>
      </c>
      <c r="E348" t="str">
        <v>OFF-AR-10004757</v>
      </c>
      <c r="G348" s="2">
        <v>42924</v>
      </c>
      <c r="H348">
        <f t="shared" si="15"/>
        <v>7</v>
      </c>
      <c r="I348">
        <f t="shared" si="16"/>
        <v>3</v>
      </c>
      <c r="J348" t="str">
        <f t="shared" si="17"/>
        <v>Q3</v>
      </c>
    </row>
    <row r="349" spans="1:10" x14ac:dyDescent="0.25">
      <c r="A349" t="s">
        <v>1245</v>
      </c>
      <c r="B349" t="str">
        <v>Katherine Hughes</v>
      </c>
      <c r="D349" t="s">
        <v>184</v>
      </c>
      <c r="E349" t="str">
        <v>OFF-BI-10000050</v>
      </c>
      <c r="G349" s="2">
        <v>42924</v>
      </c>
      <c r="H349">
        <f t="shared" si="15"/>
        <v>7</v>
      </c>
      <c r="I349">
        <f t="shared" si="16"/>
        <v>3</v>
      </c>
      <c r="J349" t="str">
        <f t="shared" si="17"/>
        <v>Q3</v>
      </c>
    </row>
    <row r="350" spans="1:10" x14ac:dyDescent="0.25">
      <c r="A350" t="s">
        <v>1245</v>
      </c>
      <c r="B350" t="str">
        <v>Greg Hansen</v>
      </c>
      <c r="D350" t="s">
        <v>1248</v>
      </c>
      <c r="E350" t="str">
        <v>TEC-PH-10003012</v>
      </c>
      <c r="G350" s="2">
        <v>42924</v>
      </c>
      <c r="H350">
        <f t="shared" si="15"/>
        <v>7</v>
      </c>
      <c r="I350">
        <f t="shared" si="16"/>
        <v>3</v>
      </c>
      <c r="J350" t="str">
        <f t="shared" si="17"/>
        <v>Q3</v>
      </c>
    </row>
    <row r="351" spans="1:10" x14ac:dyDescent="0.25">
      <c r="A351" t="s">
        <v>1252</v>
      </c>
      <c r="B351" t="str">
        <v>Scott Williamson</v>
      </c>
      <c r="D351" t="s">
        <v>969</v>
      </c>
      <c r="E351" t="str">
        <v>TEC-CO-10002313</v>
      </c>
      <c r="G351" s="2">
        <v>42614</v>
      </c>
      <c r="H351">
        <f t="shared" si="15"/>
        <v>9</v>
      </c>
      <c r="I351">
        <f t="shared" si="16"/>
        <v>3</v>
      </c>
      <c r="J351" t="str">
        <f t="shared" si="17"/>
        <v>Q3</v>
      </c>
    </row>
    <row r="352" spans="1:10" x14ac:dyDescent="0.25">
      <c r="A352" t="s">
        <v>1252</v>
      </c>
      <c r="B352" t="str">
        <v>Joseph Airdo</v>
      </c>
      <c r="D352" t="s">
        <v>1253</v>
      </c>
      <c r="E352" t="str">
        <v>OFF-BI-10003982</v>
      </c>
      <c r="G352" s="2">
        <v>42614</v>
      </c>
      <c r="H352">
        <f t="shared" si="15"/>
        <v>9</v>
      </c>
      <c r="I352">
        <f t="shared" si="16"/>
        <v>3</v>
      </c>
      <c r="J352" t="str">
        <f t="shared" si="17"/>
        <v>Q3</v>
      </c>
    </row>
    <row r="353" spans="1:10" x14ac:dyDescent="0.25">
      <c r="A353" t="s">
        <v>1252</v>
      </c>
      <c r="B353" t="str">
        <v>Daniel Lacy</v>
      </c>
      <c r="D353" t="s">
        <v>1255</v>
      </c>
      <c r="E353" t="str">
        <v>OFF-BI-10004492</v>
      </c>
      <c r="G353" s="2">
        <v>42614</v>
      </c>
      <c r="H353">
        <f t="shared" si="15"/>
        <v>9</v>
      </c>
      <c r="I353">
        <f t="shared" si="16"/>
        <v>3</v>
      </c>
      <c r="J353" t="str">
        <f t="shared" si="17"/>
        <v>Q3</v>
      </c>
    </row>
    <row r="354" spans="1:10" x14ac:dyDescent="0.25">
      <c r="A354" t="s">
        <v>1252</v>
      </c>
      <c r="B354" t="str">
        <v>Lindsay Williams</v>
      </c>
      <c r="D354" t="s">
        <v>1253</v>
      </c>
      <c r="E354" t="str">
        <v>OFF-ST-10000798</v>
      </c>
      <c r="G354" s="2">
        <v>42614</v>
      </c>
      <c r="H354">
        <f t="shared" si="15"/>
        <v>9</v>
      </c>
      <c r="I354">
        <f t="shared" si="16"/>
        <v>3</v>
      </c>
      <c r="J354" t="str">
        <f t="shared" si="17"/>
        <v>Q3</v>
      </c>
    </row>
    <row r="355" spans="1:10" x14ac:dyDescent="0.25">
      <c r="A355" t="s">
        <v>1252</v>
      </c>
      <c r="B355" t="str">
        <v>Thomas Brumley</v>
      </c>
      <c r="D355" t="s">
        <v>1257</v>
      </c>
      <c r="E355" t="str">
        <v>OFF-PA-10002552</v>
      </c>
      <c r="G355" s="2">
        <v>42614</v>
      </c>
      <c r="H355">
        <f t="shared" si="15"/>
        <v>9</v>
      </c>
      <c r="I355">
        <f t="shared" si="16"/>
        <v>3</v>
      </c>
      <c r="J355" t="str">
        <f t="shared" si="17"/>
        <v>Q3</v>
      </c>
    </row>
    <row r="356" spans="1:10" x14ac:dyDescent="0.25">
      <c r="A356" t="s">
        <v>1261</v>
      </c>
      <c r="B356" t="str">
        <v>Bryan Spruell</v>
      </c>
      <c r="D356" t="s">
        <v>1262</v>
      </c>
      <c r="E356" t="str">
        <v>OFF-SU-10002573</v>
      </c>
      <c r="G356" s="2">
        <v>42468</v>
      </c>
      <c r="H356">
        <f t="shared" si="15"/>
        <v>4</v>
      </c>
      <c r="I356">
        <f t="shared" si="16"/>
        <v>2</v>
      </c>
      <c r="J356" t="str">
        <f t="shared" si="17"/>
        <v>Q2</v>
      </c>
    </row>
    <row r="357" spans="1:10" x14ac:dyDescent="0.25">
      <c r="A357" t="s">
        <v>1261</v>
      </c>
      <c r="B357" t="str">
        <v>Robert Waldorf</v>
      </c>
      <c r="D357" t="s">
        <v>1264</v>
      </c>
      <c r="E357" t="str">
        <v>OFF-ST-10001580</v>
      </c>
      <c r="G357" s="2">
        <v>42468</v>
      </c>
      <c r="H357">
        <f t="shared" si="15"/>
        <v>4</v>
      </c>
      <c r="I357">
        <f t="shared" si="16"/>
        <v>2</v>
      </c>
      <c r="J357" t="str">
        <f t="shared" si="17"/>
        <v>Q2</v>
      </c>
    </row>
    <row r="358" spans="1:10" x14ac:dyDescent="0.25">
      <c r="A358" t="s">
        <v>1261</v>
      </c>
      <c r="B358" t="str">
        <v>Tracy Zic</v>
      </c>
      <c r="D358" t="s">
        <v>1266</v>
      </c>
      <c r="E358" t="str">
        <v>OFF-ST-10000934</v>
      </c>
      <c r="G358" s="2">
        <v>42468</v>
      </c>
      <c r="H358">
        <f t="shared" si="15"/>
        <v>4</v>
      </c>
      <c r="I358">
        <f t="shared" si="16"/>
        <v>2</v>
      </c>
      <c r="J358" t="str">
        <f t="shared" si="17"/>
        <v>Q2</v>
      </c>
    </row>
    <row r="359" spans="1:10" x14ac:dyDescent="0.25">
      <c r="A359" t="s">
        <v>1261</v>
      </c>
      <c r="B359" t="str">
        <v>Ann Steele</v>
      </c>
      <c r="D359" t="s">
        <v>1268</v>
      </c>
      <c r="E359" t="str">
        <v>TEC-AC-10000158</v>
      </c>
      <c r="G359" s="2">
        <v>42468</v>
      </c>
      <c r="H359">
        <f t="shared" si="15"/>
        <v>4</v>
      </c>
      <c r="I359">
        <f t="shared" si="16"/>
        <v>2</v>
      </c>
      <c r="J359" t="str">
        <f t="shared" si="17"/>
        <v>Q2</v>
      </c>
    </row>
    <row r="360" spans="1:10" x14ac:dyDescent="0.25">
      <c r="A360" t="s">
        <v>821</v>
      </c>
      <c r="B360" t="str">
        <v>Toby Swindell</v>
      </c>
      <c r="D360" t="s">
        <v>803</v>
      </c>
      <c r="E360" t="str">
        <v>OFF-PA-10001947</v>
      </c>
      <c r="G360" s="2">
        <v>42483</v>
      </c>
      <c r="H360">
        <f t="shared" si="15"/>
        <v>4</v>
      </c>
      <c r="I360">
        <f t="shared" si="16"/>
        <v>2</v>
      </c>
      <c r="J360" t="str">
        <f t="shared" si="17"/>
        <v>Q2</v>
      </c>
    </row>
    <row r="361" spans="1:10" x14ac:dyDescent="0.25">
      <c r="A361" t="s">
        <v>1273</v>
      </c>
      <c r="B361" t="str">
        <v>Sara Luxemburg</v>
      </c>
      <c r="D361" t="s">
        <v>1275</v>
      </c>
      <c r="E361" t="str">
        <v>OFF-AR-10003478</v>
      </c>
      <c r="G361" s="2">
        <v>42802</v>
      </c>
      <c r="H361">
        <f t="shared" si="15"/>
        <v>3</v>
      </c>
      <c r="I361">
        <f t="shared" si="16"/>
        <v>1</v>
      </c>
      <c r="J361" t="str">
        <f t="shared" si="17"/>
        <v>Q1</v>
      </c>
    </row>
    <row r="362" spans="1:10" x14ac:dyDescent="0.25">
      <c r="A362" t="s">
        <v>1273</v>
      </c>
      <c r="B362" t="str">
        <v>Mitch Willingham</v>
      </c>
      <c r="D362" t="s">
        <v>1277</v>
      </c>
      <c r="E362" t="str">
        <v>OFF-AP-10004249</v>
      </c>
      <c r="G362" s="2">
        <v>42802</v>
      </c>
      <c r="H362">
        <f t="shared" si="15"/>
        <v>3</v>
      </c>
      <c r="I362">
        <f t="shared" si="16"/>
        <v>1</v>
      </c>
      <c r="J362" t="str">
        <f t="shared" si="17"/>
        <v>Q1</v>
      </c>
    </row>
    <row r="363" spans="1:10" x14ac:dyDescent="0.25">
      <c r="A363" t="s">
        <v>1281</v>
      </c>
      <c r="B363" t="str">
        <v>Rob Dowd</v>
      </c>
      <c r="D363" t="s">
        <v>1277</v>
      </c>
      <c r="E363" t="str">
        <v>TEC-CO-10004115</v>
      </c>
      <c r="G363" s="2">
        <v>43003</v>
      </c>
      <c r="H363">
        <f t="shared" si="15"/>
        <v>9</v>
      </c>
      <c r="I363">
        <f t="shared" si="16"/>
        <v>3</v>
      </c>
      <c r="J363" t="str">
        <f t="shared" si="17"/>
        <v>Q3</v>
      </c>
    </row>
    <row r="364" spans="1:10" x14ac:dyDescent="0.25">
      <c r="A364" t="s">
        <v>1281</v>
      </c>
      <c r="B364" t="str">
        <v>Ryan Akin</v>
      </c>
      <c r="D364" t="s">
        <v>1282</v>
      </c>
      <c r="E364" t="str">
        <v>OFF-PA-10003724</v>
      </c>
      <c r="G364" s="2">
        <v>43003</v>
      </c>
      <c r="H364">
        <f t="shared" si="15"/>
        <v>9</v>
      </c>
      <c r="I364">
        <f t="shared" si="16"/>
        <v>3</v>
      </c>
      <c r="J364" t="str">
        <f t="shared" si="17"/>
        <v>Q3</v>
      </c>
    </row>
    <row r="365" spans="1:10" x14ac:dyDescent="0.25">
      <c r="A365" t="s">
        <v>1281</v>
      </c>
      <c r="B365" t="str">
        <v>Meg Tillman</v>
      </c>
      <c r="D365" t="s">
        <v>1284</v>
      </c>
      <c r="E365" t="str">
        <v>FUR-TA-10002041</v>
      </c>
      <c r="G365" s="2">
        <v>43003</v>
      </c>
      <c r="H365">
        <f t="shared" si="15"/>
        <v>9</v>
      </c>
      <c r="I365">
        <f t="shared" si="16"/>
        <v>3</v>
      </c>
      <c r="J365" t="str">
        <f t="shared" si="17"/>
        <v>Q3</v>
      </c>
    </row>
    <row r="366" spans="1:10" x14ac:dyDescent="0.25">
      <c r="A366" t="s">
        <v>1281</v>
      </c>
      <c r="B366" t="str">
        <v>Vivek Gonzalez</v>
      </c>
      <c r="D366" t="s">
        <v>1286</v>
      </c>
      <c r="E366" t="str">
        <v>OFF-PA-10002893</v>
      </c>
      <c r="G366" s="2">
        <v>43003</v>
      </c>
      <c r="H366">
        <f t="shared" si="15"/>
        <v>9</v>
      </c>
      <c r="I366">
        <f t="shared" si="16"/>
        <v>3</v>
      </c>
      <c r="J366" t="str">
        <f t="shared" si="17"/>
        <v>Q3</v>
      </c>
    </row>
    <row r="367" spans="1:10" x14ac:dyDescent="0.25">
      <c r="A367" t="s">
        <v>1290</v>
      </c>
      <c r="B367" t="str">
        <v>John Stevenson</v>
      </c>
      <c r="D367" t="s">
        <v>238</v>
      </c>
      <c r="E367" t="str">
        <v>OFF-LA-10003766</v>
      </c>
      <c r="G367" s="2">
        <v>41906</v>
      </c>
      <c r="H367">
        <f t="shared" si="15"/>
        <v>9</v>
      </c>
      <c r="I367">
        <f t="shared" si="16"/>
        <v>3</v>
      </c>
      <c r="J367" t="str">
        <f t="shared" si="17"/>
        <v>Q3</v>
      </c>
    </row>
    <row r="368" spans="1:10" x14ac:dyDescent="0.25">
      <c r="A368" t="s">
        <v>1294</v>
      </c>
      <c r="B368" t="str">
        <v>Kalyca Meade</v>
      </c>
      <c r="D368" t="s">
        <v>1296</v>
      </c>
      <c r="E368" t="str">
        <v>FUR-BO-10001972</v>
      </c>
      <c r="G368" s="2">
        <v>42664</v>
      </c>
      <c r="H368">
        <f t="shared" si="15"/>
        <v>10</v>
      </c>
      <c r="I368">
        <f t="shared" si="16"/>
        <v>4</v>
      </c>
      <c r="J368" t="str">
        <f t="shared" si="17"/>
        <v>Q4</v>
      </c>
    </row>
    <row r="369" spans="1:10" x14ac:dyDescent="0.25">
      <c r="A369" t="s">
        <v>1294</v>
      </c>
      <c r="B369" t="str">
        <v>Hallie Redmond</v>
      </c>
      <c r="D369" t="s">
        <v>1298</v>
      </c>
      <c r="E369" t="str">
        <v>FUR-CH-10003956</v>
      </c>
      <c r="G369" s="2">
        <v>42664</v>
      </c>
      <c r="H369">
        <f t="shared" si="15"/>
        <v>10</v>
      </c>
      <c r="I369">
        <f t="shared" si="16"/>
        <v>4</v>
      </c>
      <c r="J369" t="str">
        <f t="shared" si="17"/>
        <v>Q4</v>
      </c>
    </row>
    <row r="370" spans="1:10" x14ac:dyDescent="0.25">
      <c r="A370" t="s">
        <v>1294</v>
      </c>
      <c r="B370" t="str">
        <v>Deanra Eno</v>
      </c>
      <c r="D370" t="s">
        <v>1300</v>
      </c>
      <c r="E370" t="str">
        <v>OFF-PA-10000157</v>
      </c>
      <c r="G370" s="2">
        <v>42664</v>
      </c>
      <c r="H370">
        <f t="shared" si="15"/>
        <v>10</v>
      </c>
      <c r="I370">
        <f t="shared" si="16"/>
        <v>4</v>
      </c>
      <c r="J370" t="str">
        <f t="shared" si="17"/>
        <v>Q4</v>
      </c>
    </row>
    <row r="371" spans="1:10" x14ac:dyDescent="0.25">
      <c r="A371" t="s">
        <v>1294</v>
      </c>
      <c r="B371" t="str">
        <v>Allen Goldenen</v>
      </c>
      <c r="D371" t="s">
        <v>200</v>
      </c>
      <c r="E371" t="str">
        <v>OFF-AR-10004344</v>
      </c>
      <c r="G371" s="2">
        <v>42664</v>
      </c>
      <c r="H371">
        <f t="shared" si="15"/>
        <v>10</v>
      </c>
      <c r="I371">
        <f t="shared" si="16"/>
        <v>4</v>
      </c>
      <c r="J371" t="str">
        <f t="shared" si="17"/>
        <v>Q4</v>
      </c>
    </row>
    <row r="372" spans="1:10" x14ac:dyDescent="0.25">
      <c r="A372" t="s">
        <v>1304</v>
      </c>
      <c r="B372" t="str">
        <v>Jennifer Jackson</v>
      </c>
      <c r="D372" t="s">
        <v>1306</v>
      </c>
      <c r="E372" t="str">
        <v>FUR-CH-10004886</v>
      </c>
      <c r="G372" s="2">
        <v>42884</v>
      </c>
      <c r="H372">
        <f t="shared" si="15"/>
        <v>5</v>
      </c>
      <c r="I372">
        <f t="shared" si="16"/>
        <v>2</v>
      </c>
      <c r="J372" t="str">
        <f t="shared" si="17"/>
        <v>Q2</v>
      </c>
    </row>
    <row r="373" spans="1:10" x14ac:dyDescent="0.25">
      <c r="A373" t="s">
        <v>1304</v>
      </c>
      <c r="B373" t="str">
        <v>Jennifer Halladay</v>
      </c>
      <c r="D373" t="s">
        <v>1308</v>
      </c>
      <c r="E373" t="str">
        <v>OFF-PA-10003845</v>
      </c>
      <c r="G373" s="2">
        <v>42884</v>
      </c>
      <c r="H373">
        <f t="shared" si="15"/>
        <v>5</v>
      </c>
      <c r="I373">
        <f t="shared" si="16"/>
        <v>2</v>
      </c>
      <c r="J373" t="str">
        <f t="shared" si="17"/>
        <v>Q2</v>
      </c>
    </row>
    <row r="374" spans="1:10" x14ac:dyDescent="0.25">
      <c r="A374" t="s">
        <v>1312</v>
      </c>
      <c r="B374" t="str">
        <v>Robert Dilbeck</v>
      </c>
      <c r="D374" t="s">
        <v>1210</v>
      </c>
      <c r="E374" t="str">
        <v>OFF-AR-10001573</v>
      </c>
      <c r="G374" s="2">
        <v>41843</v>
      </c>
      <c r="H374">
        <f t="shared" si="15"/>
        <v>7</v>
      </c>
      <c r="I374">
        <f t="shared" si="16"/>
        <v>3</v>
      </c>
      <c r="J374" t="str">
        <f t="shared" si="17"/>
        <v>Q3</v>
      </c>
    </row>
    <row r="375" spans="1:10" x14ac:dyDescent="0.25">
      <c r="A375" t="s">
        <v>1312</v>
      </c>
      <c r="B375" t="str">
        <v>Mary O'Rourke</v>
      </c>
      <c r="D375" t="s">
        <v>1314</v>
      </c>
      <c r="E375" t="str">
        <v>OFF-EN-10000483</v>
      </c>
      <c r="G375" s="2">
        <v>41843</v>
      </c>
      <c r="H375">
        <f t="shared" si="15"/>
        <v>7</v>
      </c>
      <c r="I375">
        <f t="shared" si="16"/>
        <v>3</v>
      </c>
      <c r="J375" t="str">
        <f t="shared" si="17"/>
        <v>Q3</v>
      </c>
    </row>
    <row r="376" spans="1:10" x14ac:dyDescent="0.25">
      <c r="A376" t="s">
        <v>1312</v>
      </c>
      <c r="B376" t="str">
        <v>Noel Staavos</v>
      </c>
      <c r="D376" t="s">
        <v>1316</v>
      </c>
      <c r="E376" t="str">
        <v>TEC-AC-10004114</v>
      </c>
      <c r="G376" s="2">
        <v>41843</v>
      </c>
      <c r="H376">
        <f t="shared" si="15"/>
        <v>7</v>
      </c>
      <c r="I376">
        <f t="shared" si="16"/>
        <v>3</v>
      </c>
      <c r="J376" t="str">
        <f t="shared" si="17"/>
        <v>Q3</v>
      </c>
    </row>
    <row r="377" spans="1:10" x14ac:dyDescent="0.25">
      <c r="A377" t="s">
        <v>1312</v>
      </c>
      <c r="B377" t="str">
        <v>Deirdre Greer</v>
      </c>
      <c r="D377" t="s">
        <v>1318</v>
      </c>
      <c r="E377" t="str">
        <v>FUR-FU-10004712</v>
      </c>
      <c r="G377" s="2">
        <v>41843</v>
      </c>
      <c r="H377">
        <f t="shared" si="15"/>
        <v>7</v>
      </c>
      <c r="I377">
        <f t="shared" si="16"/>
        <v>3</v>
      </c>
      <c r="J377" t="str">
        <f t="shared" si="17"/>
        <v>Q3</v>
      </c>
    </row>
    <row r="378" spans="1:10" x14ac:dyDescent="0.25">
      <c r="A378" t="s">
        <v>1322</v>
      </c>
      <c r="B378" t="str">
        <v>Nicole Fjeld</v>
      </c>
      <c r="D378" t="s">
        <v>1324</v>
      </c>
      <c r="E378" t="str">
        <v>OFF-ST-10000918</v>
      </c>
      <c r="G378" s="2">
        <v>42641</v>
      </c>
      <c r="H378">
        <f t="shared" si="15"/>
        <v>9</v>
      </c>
      <c r="I378">
        <f t="shared" si="16"/>
        <v>3</v>
      </c>
      <c r="J378" t="str">
        <f t="shared" si="17"/>
        <v>Q3</v>
      </c>
    </row>
    <row r="379" spans="1:10" x14ac:dyDescent="0.25">
      <c r="A379" t="s">
        <v>1328</v>
      </c>
      <c r="B379" t="str">
        <v>Matthew Grinstein</v>
      </c>
      <c r="D379" t="s">
        <v>1329</v>
      </c>
      <c r="E379" t="str">
        <v>FUR-CH-10000015</v>
      </c>
      <c r="G379" s="2">
        <v>42974</v>
      </c>
      <c r="H379">
        <f t="shared" si="15"/>
        <v>8</v>
      </c>
      <c r="I379">
        <f t="shared" si="16"/>
        <v>3</v>
      </c>
      <c r="J379" t="str">
        <f t="shared" si="17"/>
        <v>Q3</v>
      </c>
    </row>
    <row r="380" spans="1:10" x14ac:dyDescent="0.25">
      <c r="A380" t="s">
        <v>1333</v>
      </c>
      <c r="B380" t="str">
        <v>Theresa Swint</v>
      </c>
      <c r="D380" t="s">
        <v>1334</v>
      </c>
      <c r="E380" t="str">
        <v>FUR-FU-10003347</v>
      </c>
      <c r="G380" s="2">
        <v>42122</v>
      </c>
      <c r="H380">
        <f t="shared" si="15"/>
        <v>4</v>
      </c>
      <c r="I380">
        <f t="shared" si="16"/>
        <v>2</v>
      </c>
      <c r="J380" t="str">
        <f t="shared" si="17"/>
        <v>Q2</v>
      </c>
    </row>
    <row r="381" spans="1:10" x14ac:dyDescent="0.25">
      <c r="A381" t="s">
        <v>1333</v>
      </c>
      <c r="B381" t="str">
        <v>Brian DeCherney</v>
      </c>
      <c r="D381" t="s">
        <v>1336</v>
      </c>
      <c r="E381" t="str">
        <v>OFF-BI-10001543</v>
      </c>
      <c r="G381" s="2">
        <v>42122</v>
      </c>
      <c r="H381">
        <f t="shared" si="15"/>
        <v>4</v>
      </c>
      <c r="I381">
        <f t="shared" si="16"/>
        <v>2</v>
      </c>
      <c r="J381" t="str">
        <f t="shared" si="17"/>
        <v>Q2</v>
      </c>
    </row>
    <row r="382" spans="1:10" x14ac:dyDescent="0.25">
      <c r="A382" t="s">
        <v>1333</v>
      </c>
      <c r="B382" t="str">
        <v>Charles McCrossin</v>
      </c>
      <c r="D382" t="s">
        <v>1338</v>
      </c>
      <c r="E382" t="str">
        <v>TEC-MA-10000029</v>
      </c>
      <c r="G382" s="2">
        <v>42122</v>
      </c>
      <c r="H382">
        <f t="shared" si="15"/>
        <v>4</v>
      </c>
      <c r="I382">
        <f t="shared" si="16"/>
        <v>2</v>
      </c>
      <c r="J382" t="str">
        <f t="shared" si="17"/>
        <v>Q2</v>
      </c>
    </row>
    <row r="383" spans="1:10" x14ac:dyDescent="0.25">
      <c r="A383" t="s">
        <v>1342</v>
      </c>
      <c r="B383" t="str">
        <v>Skye Norling</v>
      </c>
      <c r="D383" t="s">
        <v>1343</v>
      </c>
      <c r="E383" t="str">
        <v>OFF-AR-10000369</v>
      </c>
      <c r="G383" s="2">
        <v>42671</v>
      </c>
      <c r="H383">
        <f t="shared" si="15"/>
        <v>10</v>
      </c>
      <c r="I383">
        <f t="shared" si="16"/>
        <v>4</v>
      </c>
      <c r="J383" t="str">
        <f t="shared" si="17"/>
        <v>Q4</v>
      </c>
    </row>
    <row r="384" spans="1:10" x14ac:dyDescent="0.25">
      <c r="A384" t="s">
        <v>1342</v>
      </c>
      <c r="B384" t="str">
        <v>Erica Hernandez</v>
      </c>
      <c r="D384" t="s">
        <v>1345</v>
      </c>
      <c r="E384" t="str">
        <v>OFF-BI-10004584</v>
      </c>
      <c r="G384" s="2">
        <v>42671</v>
      </c>
      <c r="H384">
        <f t="shared" si="15"/>
        <v>10</v>
      </c>
      <c r="I384">
        <f t="shared" si="16"/>
        <v>4</v>
      </c>
      <c r="J384" t="str">
        <f t="shared" si="17"/>
        <v>Q4</v>
      </c>
    </row>
    <row r="385" spans="1:10" x14ac:dyDescent="0.25">
      <c r="A385" t="s">
        <v>1349</v>
      </c>
      <c r="B385" t="str">
        <v>Frank Olsen</v>
      </c>
      <c r="D385" t="s">
        <v>1350</v>
      </c>
      <c r="E385" t="str">
        <v>OFF-ST-10000617</v>
      </c>
      <c r="G385" s="2">
        <v>42181</v>
      </c>
      <c r="H385">
        <f t="shared" si="15"/>
        <v>6</v>
      </c>
      <c r="I385">
        <f t="shared" si="16"/>
        <v>2</v>
      </c>
      <c r="J385" t="str">
        <f t="shared" si="17"/>
        <v>Q2</v>
      </c>
    </row>
    <row r="386" spans="1:10" x14ac:dyDescent="0.25">
      <c r="A386" t="s">
        <v>1354</v>
      </c>
      <c r="B386" t="str">
        <v>Maurice Satty</v>
      </c>
      <c r="D386" t="s">
        <v>1356</v>
      </c>
      <c r="E386" t="str">
        <v>OFF-ST-10003306</v>
      </c>
      <c r="G386" s="2">
        <v>42335</v>
      </c>
      <c r="H386">
        <f t="shared" si="15"/>
        <v>11</v>
      </c>
      <c r="I386">
        <f t="shared" si="16"/>
        <v>4</v>
      </c>
      <c r="J386" t="str">
        <f t="shared" si="17"/>
        <v>Q4</v>
      </c>
    </row>
    <row r="387" spans="1:10" x14ac:dyDescent="0.25">
      <c r="A387" t="s">
        <v>1354</v>
      </c>
      <c r="B387" t="str">
        <v>Chad Cunningham</v>
      </c>
      <c r="D387" t="s">
        <v>1358</v>
      </c>
      <c r="E387" t="str">
        <v>OFF-BI-10000773</v>
      </c>
      <c r="G387" s="2">
        <v>42335</v>
      </c>
      <c r="H387">
        <f t="shared" ref="H387:H450" si="18">MONTH(G387)</f>
        <v>11</v>
      </c>
      <c r="I387">
        <f t="shared" ref="I387:I450" si="19">_xlfn.CEILING.MATH(H387/3,1)</f>
        <v>4</v>
      </c>
      <c r="J387" t="str">
        <f t="shared" ref="J387:J450" si="20">_xlfn.XLOOKUP(I387,$K$2:$K$5,$L$2:$L$5,"NIL")</f>
        <v>Q4</v>
      </c>
    </row>
    <row r="388" spans="1:10" x14ac:dyDescent="0.25">
      <c r="A388" t="s">
        <v>1362</v>
      </c>
      <c r="B388" t="str">
        <v>Don Weiss</v>
      </c>
      <c r="D388" t="s">
        <v>1363</v>
      </c>
      <c r="E388" t="str">
        <v>TEC-AC-10002600</v>
      </c>
      <c r="G388" s="2">
        <v>42341</v>
      </c>
      <c r="H388">
        <f t="shared" si="18"/>
        <v>12</v>
      </c>
      <c r="I388">
        <f t="shared" si="19"/>
        <v>4</v>
      </c>
      <c r="J388" t="str">
        <f t="shared" si="20"/>
        <v>Q4</v>
      </c>
    </row>
    <row r="389" spans="1:10" x14ac:dyDescent="0.25">
      <c r="A389" t="s">
        <v>1362</v>
      </c>
      <c r="B389" t="str">
        <v>Bill Tyler</v>
      </c>
      <c r="D389" t="s">
        <v>1365</v>
      </c>
      <c r="E389" t="str">
        <v>TEC-MA-10002937</v>
      </c>
      <c r="G389" s="2">
        <v>42341</v>
      </c>
      <c r="H389">
        <f t="shared" si="18"/>
        <v>12</v>
      </c>
      <c r="I389">
        <f t="shared" si="19"/>
        <v>4</v>
      </c>
      <c r="J389" t="str">
        <f t="shared" si="20"/>
        <v>Q4</v>
      </c>
    </row>
    <row r="390" spans="1:10" x14ac:dyDescent="0.25">
      <c r="A390" t="s">
        <v>1369</v>
      </c>
      <c r="B390" t="str">
        <v>Craig Yedwab</v>
      </c>
      <c r="D390" t="s">
        <v>1370</v>
      </c>
      <c r="E390" t="str">
        <v>OFF-PA-10002230</v>
      </c>
      <c r="G390" s="2">
        <v>41967</v>
      </c>
      <c r="H390">
        <f t="shared" si="18"/>
        <v>11</v>
      </c>
      <c r="I390">
        <f t="shared" si="19"/>
        <v>4</v>
      </c>
      <c r="J390" t="str">
        <f t="shared" si="20"/>
        <v>Q4</v>
      </c>
    </row>
    <row r="391" spans="1:10" x14ac:dyDescent="0.25">
      <c r="A391" t="s">
        <v>1374</v>
      </c>
      <c r="B391" t="str">
        <v>Brad Thomas</v>
      </c>
      <c r="D391" t="s">
        <v>1375</v>
      </c>
      <c r="E391" t="str">
        <v>FUR-CH-10003396</v>
      </c>
      <c r="G391" s="2">
        <v>43080</v>
      </c>
      <c r="H391">
        <f t="shared" si="18"/>
        <v>12</v>
      </c>
      <c r="I391">
        <f t="shared" si="19"/>
        <v>4</v>
      </c>
      <c r="J391" t="str">
        <f t="shared" si="20"/>
        <v>Q4</v>
      </c>
    </row>
    <row r="392" spans="1:10" x14ac:dyDescent="0.25">
      <c r="A392" t="s">
        <v>1374</v>
      </c>
      <c r="B392" t="str">
        <v>Penelope Sewall</v>
      </c>
      <c r="D392" t="s">
        <v>389</v>
      </c>
      <c r="E392" t="str">
        <v>FUR-FU-10000246</v>
      </c>
      <c r="G392" s="2">
        <v>43080</v>
      </c>
      <c r="H392">
        <f t="shared" si="18"/>
        <v>12</v>
      </c>
      <c r="I392">
        <f t="shared" si="19"/>
        <v>4</v>
      </c>
      <c r="J392" t="str">
        <f t="shared" si="20"/>
        <v>Q4</v>
      </c>
    </row>
    <row r="393" spans="1:10" x14ac:dyDescent="0.25">
      <c r="A393" t="s">
        <v>1379</v>
      </c>
      <c r="B393" t="str">
        <v>Paul Van Hugh</v>
      </c>
      <c r="D393" t="s">
        <v>1381</v>
      </c>
      <c r="E393" t="str">
        <v>OFF-ST-10000060</v>
      </c>
      <c r="G393" s="2">
        <v>41903</v>
      </c>
      <c r="H393">
        <f t="shared" si="18"/>
        <v>9</v>
      </c>
      <c r="I393">
        <f t="shared" si="19"/>
        <v>3</v>
      </c>
      <c r="J393" t="str">
        <f t="shared" si="20"/>
        <v>Q3</v>
      </c>
    </row>
    <row r="394" spans="1:10" x14ac:dyDescent="0.25">
      <c r="A394" t="s">
        <v>1379</v>
      </c>
      <c r="B394" t="str">
        <v>Neoma Murray</v>
      </c>
      <c r="D394" t="s">
        <v>1383</v>
      </c>
      <c r="E394" t="str">
        <v>OFF-ST-10003058</v>
      </c>
      <c r="G394" s="2">
        <v>41903</v>
      </c>
      <c r="H394">
        <f t="shared" si="18"/>
        <v>9</v>
      </c>
      <c r="I394">
        <f t="shared" si="19"/>
        <v>3</v>
      </c>
      <c r="J394" t="str">
        <f t="shared" si="20"/>
        <v>Q3</v>
      </c>
    </row>
    <row r="395" spans="1:10" x14ac:dyDescent="0.25">
      <c r="A395" t="s">
        <v>1387</v>
      </c>
      <c r="B395" t="str">
        <v>Dionis Lloyd</v>
      </c>
      <c r="D395" t="s">
        <v>1389</v>
      </c>
      <c r="E395" t="str">
        <v>OFF-PA-10002222</v>
      </c>
      <c r="G395" s="2">
        <v>41797</v>
      </c>
      <c r="H395">
        <f t="shared" si="18"/>
        <v>6</v>
      </c>
      <c r="I395">
        <f t="shared" si="19"/>
        <v>2</v>
      </c>
      <c r="J395" t="str">
        <f t="shared" si="20"/>
        <v>Q2</v>
      </c>
    </row>
    <row r="396" spans="1:10" x14ac:dyDescent="0.25">
      <c r="A396" t="s">
        <v>1393</v>
      </c>
      <c r="B396" t="str">
        <v>Christine Sundaresam</v>
      </c>
      <c r="D396" t="s">
        <v>1396</v>
      </c>
      <c r="E396" t="str">
        <v>FUR-CH-10002372</v>
      </c>
      <c r="G396" s="2">
        <v>42916</v>
      </c>
      <c r="H396">
        <f t="shared" si="18"/>
        <v>6</v>
      </c>
      <c r="I396">
        <f t="shared" si="19"/>
        <v>2</v>
      </c>
      <c r="J396" t="str">
        <f t="shared" si="20"/>
        <v>Q2</v>
      </c>
    </row>
    <row r="397" spans="1:10" x14ac:dyDescent="0.25">
      <c r="A397" t="s">
        <v>1400</v>
      </c>
      <c r="B397" t="str">
        <v>Frank Hawley</v>
      </c>
      <c r="D397" t="s">
        <v>1403</v>
      </c>
      <c r="E397" t="str">
        <v>OFF-LA-10001317</v>
      </c>
      <c r="G397" s="2">
        <v>43025</v>
      </c>
      <c r="H397">
        <f t="shared" si="18"/>
        <v>10</v>
      </c>
      <c r="I397">
        <f t="shared" si="19"/>
        <v>4</v>
      </c>
      <c r="J397" t="str">
        <f t="shared" si="20"/>
        <v>Q4</v>
      </c>
    </row>
    <row r="398" spans="1:10" x14ac:dyDescent="0.25">
      <c r="A398" t="s">
        <v>1400</v>
      </c>
      <c r="B398" t="str">
        <v>Nat Carroll</v>
      </c>
      <c r="D398" t="s">
        <v>1405</v>
      </c>
      <c r="E398" t="str">
        <v>FUR-FU-10000206</v>
      </c>
      <c r="G398" s="2">
        <v>43025</v>
      </c>
      <c r="H398">
        <f t="shared" si="18"/>
        <v>10</v>
      </c>
      <c r="I398">
        <f t="shared" si="19"/>
        <v>4</v>
      </c>
      <c r="J398" t="str">
        <f t="shared" si="20"/>
        <v>Q4</v>
      </c>
    </row>
    <row r="399" spans="1:10" x14ac:dyDescent="0.25">
      <c r="A399" t="s">
        <v>100</v>
      </c>
      <c r="B399" t="str">
        <v>Alex Avila</v>
      </c>
      <c r="D399" t="s">
        <v>1408</v>
      </c>
      <c r="E399" t="str">
        <v>OFF-AR-10000588</v>
      </c>
      <c r="G399" s="2">
        <v>42308</v>
      </c>
      <c r="H399">
        <f t="shared" si="18"/>
        <v>10</v>
      </c>
      <c r="I399">
        <f t="shared" si="19"/>
        <v>4</v>
      </c>
      <c r="J399" t="str">
        <f t="shared" si="20"/>
        <v>Q4</v>
      </c>
    </row>
    <row r="400" spans="1:10" x14ac:dyDescent="0.25">
      <c r="A400" t="s">
        <v>1412</v>
      </c>
      <c r="B400" t="str">
        <v>Larry Tron</v>
      </c>
      <c r="D400" t="s">
        <v>1413</v>
      </c>
      <c r="E400" t="str">
        <v>OFF-ST-10001469</v>
      </c>
      <c r="G400" s="2">
        <v>42621</v>
      </c>
      <c r="H400">
        <f t="shared" si="18"/>
        <v>9</v>
      </c>
      <c r="I400">
        <f t="shared" si="19"/>
        <v>3</v>
      </c>
      <c r="J400" t="str">
        <f t="shared" si="20"/>
        <v>Q3</v>
      </c>
    </row>
    <row r="401" spans="1:10" x14ac:dyDescent="0.25">
      <c r="A401" t="s">
        <v>1412</v>
      </c>
      <c r="B401" t="str">
        <v>Anne Pryor</v>
      </c>
      <c r="D401" t="s">
        <v>165</v>
      </c>
      <c r="E401" t="str">
        <v>OFF-AR-10001953</v>
      </c>
      <c r="G401" s="2">
        <v>42621</v>
      </c>
      <c r="H401">
        <f t="shared" si="18"/>
        <v>9</v>
      </c>
      <c r="I401">
        <f t="shared" si="19"/>
        <v>3</v>
      </c>
      <c r="J401" t="str">
        <f t="shared" si="20"/>
        <v>Q3</v>
      </c>
    </row>
    <row r="402" spans="1:10" x14ac:dyDescent="0.25">
      <c r="A402" t="s">
        <v>1412</v>
      </c>
      <c r="B402" t="str">
        <v>Paul MacIntyre</v>
      </c>
      <c r="D402" t="s">
        <v>1415</v>
      </c>
      <c r="E402" t="str">
        <v>OFF-AR-10003156</v>
      </c>
      <c r="G402" s="2">
        <v>42621</v>
      </c>
      <c r="H402">
        <f t="shared" si="18"/>
        <v>9</v>
      </c>
      <c r="I402">
        <f t="shared" si="19"/>
        <v>3</v>
      </c>
      <c r="J402" t="str">
        <f t="shared" si="20"/>
        <v>Q3</v>
      </c>
    </row>
    <row r="403" spans="1:10" x14ac:dyDescent="0.25">
      <c r="A403" t="s">
        <v>1412</v>
      </c>
      <c r="B403" t="str">
        <v>Alyssa Tate</v>
      </c>
      <c r="D403" t="s">
        <v>1417</v>
      </c>
      <c r="E403" t="str">
        <v>OFF-AR-10004974</v>
      </c>
      <c r="G403" s="2">
        <v>42621</v>
      </c>
      <c r="H403">
        <f t="shared" si="18"/>
        <v>9</v>
      </c>
      <c r="I403">
        <f t="shared" si="19"/>
        <v>3</v>
      </c>
      <c r="J403" t="str">
        <f t="shared" si="20"/>
        <v>Q3</v>
      </c>
    </row>
    <row r="404" spans="1:10" x14ac:dyDescent="0.25">
      <c r="A404" t="s">
        <v>1421</v>
      </c>
      <c r="B404" t="str">
        <v>Cathy Armstrong</v>
      </c>
      <c r="D404" t="s">
        <v>1423</v>
      </c>
      <c r="E404" t="str">
        <v>TEC-PH-10002365</v>
      </c>
      <c r="G404" s="2">
        <v>41997</v>
      </c>
      <c r="H404">
        <f t="shared" si="18"/>
        <v>12</v>
      </c>
      <c r="I404">
        <f t="shared" si="19"/>
        <v>4</v>
      </c>
      <c r="J404" t="str">
        <f t="shared" si="20"/>
        <v>Q4</v>
      </c>
    </row>
    <row r="405" spans="1:10" x14ac:dyDescent="0.25">
      <c r="A405" t="s">
        <v>629</v>
      </c>
      <c r="B405" t="str">
        <v>Harold Ryan</v>
      </c>
      <c r="D405" t="s">
        <v>1426</v>
      </c>
      <c r="E405" t="str">
        <v>OFF-ST-10000142</v>
      </c>
      <c r="G405" s="2">
        <v>41745</v>
      </c>
      <c r="H405">
        <f t="shared" si="18"/>
        <v>4</v>
      </c>
      <c r="I405">
        <f t="shared" si="19"/>
        <v>2</v>
      </c>
      <c r="J405" t="str">
        <f t="shared" si="20"/>
        <v>Q2</v>
      </c>
    </row>
    <row r="406" spans="1:10" x14ac:dyDescent="0.25">
      <c r="A406" t="s">
        <v>1430</v>
      </c>
      <c r="B406" t="str">
        <v>Bradley Talbott</v>
      </c>
      <c r="D406" t="s">
        <v>1431</v>
      </c>
      <c r="E406" t="str">
        <v>TEC-AC-10001772</v>
      </c>
      <c r="G406" s="2">
        <v>43093</v>
      </c>
      <c r="H406">
        <f t="shared" si="18"/>
        <v>12</v>
      </c>
      <c r="I406">
        <f t="shared" si="19"/>
        <v>4</v>
      </c>
      <c r="J406" t="str">
        <f t="shared" si="20"/>
        <v>Q4</v>
      </c>
    </row>
    <row r="407" spans="1:10" x14ac:dyDescent="0.25">
      <c r="A407" t="s">
        <v>1435</v>
      </c>
      <c r="B407" t="str">
        <v>Larry Hughes</v>
      </c>
      <c r="D407" t="s">
        <v>1417</v>
      </c>
      <c r="E407" t="str">
        <v>FUR-CH-10000225</v>
      </c>
      <c r="G407" s="2">
        <v>43077</v>
      </c>
      <c r="H407">
        <f t="shared" si="18"/>
        <v>12</v>
      </c>
      <c r="I407">
        <f t="shared" si="19"/>
        <v>4</v>
      </c>
      <c r="J407" t="str">
        <f t="shared" si="20"/>
        <v>Q4</v>
      </c>
    </row>
    <row r="408" spans="1:10" x14ac:dyDescent="0.25">
      <c r="A408" t="s">
        <v>1435</v>
      </c>
      <c r="B408" t="str">
        <v>Steven Ward</v>
      </c>
      <c r="D408" t="s">
        <v>1436</v>
      </c>
      <c r="E408" t="str">
        <v>FUR-CH-10002331</v>
      </c>
      <c r="G408" s="2">
        <v>43077</v>
      </c>
      <c r="H408">
        <f t="shared" si="18"/>
        <v>12</v>
      </c>
      <c r="I408">
        <f t="shared" si="19"/>
        <v>4</v>
      </c>
      <c r="J408" t="str">
        <f t="shared" si="20"/>
        <v>Q4</v>
      </c>
    </row>
    <row r="409" spans="1:10" x14ac:dyDescent="0.25">
      <c r="A409" t="s">
        <v>1435</v>
      </c>
      <c r="B409" t="str">
        <v>Stefania Perrino</v>
      </c>
      <c r="D409" t="s">
        <v>1438</v>
      </c>
      <c r="E409" t="str">
        <v>OFF-EN-10001415</v>
      </c>
      <c r="G409" s="2">
        <v>43077</v>
      </c>
      <c r="H409">
        <f t="shared" si="18"/>
        <v>12</v>
      </c>
      <c r="I409">
        <f t="shared" si="19"/>
        <v>4</v>
      </c>
      <c r="J409" t="str">
        <f t="shared" si="20"/>
        <v>Q4</v>
      </c>
    </row>
    <row r="410" spans="1:10" x14ac:dyDescent="0.25">
      <c r="A410" t="s">
        <v>1435</v>
      </c>
      <c r="B410" t="str">
        <v>Ben Ferrer</v>
      </c>
      <c r="D410" t="s">
        <v>1440</v>
      </c>
      <c r="E410" t="str">
        <v>OFF-AP-10002472</v>
      </c>
      <c r="G410" s="2">
        <v>43077</v>
      </c>
      <c r="H410">
        <f t="shared" si="18"/>
        <v>12</v>
      </c>
      <c r="I410">
        <f t="shared" si="19"/>
        <v>4</v>
      </c>
      <c r="J410" t="str">
        <f t="shared" si="20"/>
        <v>Q4</v>
      </c>
    </row>
    <row r="411" spans="1:10" x14ac:dyDescent="0.25">
      <c r="A411" t="s">
        <v>1435</v>
      </c>
      <c r="B411" t="str">
        <v>Kean Thornton</v>
      </c>
      <c r="D411" t="s">
        <v>1442</v>
      </c>
      <c r="E411" t="str">
        <v>TEC-AC-10004571</v>
      </c>
      <c r="G411" s="2">
        <v>43077</v>
      </c>
      <c r="H411">
        <f t="shared" si="18"/>
        <v>12</v>
      </c>
      <c r="I411">
        <f t="shared" si="19"/>
        <v>4</v>
      </c>
      <c r="J411" t="str">
        <f t="shared" si="20"/>
        <v>Q4</v>
      </c>
    </row>
    <row r="412" spans="1:10" x14ac:dyDescent="0.25">
      <c r="A412" t="s">
        <v>1435</v>
      </c>
      <c r="B412" t="str">
        <v>Brooke Gillingham</v>
      </c>
      <c r="D412" t="s">
        <v>1444</v>
      </c>
      <c r="E412" t="str">
        <v>OFF-BI-10001098</v>
      </c>
      <c r="G412" s="2">
        <v>43077</v>
      </c>
      <c r="H412">
        <f t="shared" si="18"/>
        <v>12</v>
      </c>
      <c r="I412">
        <f t="shared" si="19"/>
        <v>4</v>
      </c>
      <c r="J412" t="str">
        <f t="shared" si="20"/>
        <v>Q4</v>
      </c>
    </row>
    <row r="413" spans="1:10" x14ac:dyDescent="0.25">
      <c r="A413" t="s">
        <v>1435</v>
      </c>
      <c r="B413" t="str">
        <v>Greg Matthias</v>
      </c>
      <c r="D413" t="s">
        <v>1253</v>
      </c>
      <c r="E413" t="str">
        <v>FUR-TA-10001889</v>
      </c>
      <c r="G413" s="2">
        <v>43077</v>
      </c>
      <c r="H413">
        <f t="shared" si="18"/>
        <v>12</v>
      </c>
      <c r="I413">
        <f t="shared" si="19"/>
        <v>4</v>
      </c>
      <c r="J413" t="str">
        <f t="shared" si="20"/>
        <v>Q4</v>
      </c>
    </row>
    <row r="414" spans="1:10" x14ac:dyDescent="0.25">
      <c r="A414" t="s">
        <v>1435</v>
      </c>
      <c r="B414" t="str">
        <v>Eva Jacobs</v>
      </c>
      <c r="D414" t="s">
        <v>1447</v>
      </c>
      <c r="E414" t="str">
        <v>OFF-BI-10000315</v>
      </c>
      <c r="G414" s="2">
        <v>43077</v>
      </c>
      <c r="H414">
        <f t="shared" si="18"/>
        <v>12</v>
      </c>
      <c r="I414">
        <f t="shared" si="19"/>
        <v>4</v>
      </c>
      <c r="J414" t="str">
        <f t="shared" si="20"/>
        <v>Q4</v>
      </c>
    </row>
    <row r="415" spans="1:10" x14ac:dyDescent="0.25">
      <c r="A415" t="s">
        <v>1435</v>
      </c>
      <c r="B415" t="str">
        <v>Nora Preis</v>
      </c>
      <c r="D415" t="s">
        <v>1449</v>
      </c>
      <c r="E415" t="str">
        <v>OFF-SU-10003505</v>
      </c>
      <c r="G415" s="2">
        <v>43077</v>
      </c>
      <c r="H415">
        <f t="shared" si="18"/>
        <v>12</v>
      </c>
      <c r="I415">
        <f t="shared" si="19"/>
        <v>4</v>
      </c>
      <c r="J415" t="str">
        <f t="shared" si="20"/>
        <v>Q4</v>
      </c>
    </row>
    <row r="416" spans="1:10" x14ac:dyDescent="0.25">
      <c r="A416" t="s">
        <v>1453</v>
      </c>
      <c r="B416" t="str">
        <v>Mick Hernandez</v>
      </c>
      <c r="D416" t="s">
        <v>1454</v>
      </c>
      <c r="E416" t="str">
        <v>OFF-AP-10002578</v>
      </c>
      <c r="G416" s="2">
        <v>43042</v>
      </c>
      <c r="H416">
        <f t="shared" si="18"/>
        <v>11</v>
      </c>
      <c r="I416">
        <f t="shared" si="19"/>
        <v>4</v>
      </c>
      <c r="J416" t="str">
        <f t="shared" si="20"/>
        <v>Q4</v>
      </c>
    </row>
    <row r="417" spans="1:10" x14ac:dyDescent="0.25">
      <c r="A417" t="s">
        <v>1453</v>
      </c>
      <c r="B417" t="str">
        <v>Jocasta Rupert</v>
      </c>
      <c r="D417" t="s">
        <v>1086</v>
      </c>
      <c r="E417" t="str">
        <v>FUR-BO-10002824</v>
      </c>
      <c r="G417" s="2">
        <v>43042</v>
      </c>
      <c r="H417">
        <f t="shared" si="18"/>
        <v>11</v>
      </c>
      <c r="I417">
        <f t="shared" si="19"/>
        <v>4</v>
      </c>
      <c r="J417" t="str">
        <f t="shared" si="20"/>
        <v>Q4</v>
      </c>
    </row>
    <row r="418" spans="1:10" x14ac:dyDescent="0.25">
      <c r="A418" t="s">
        <v>1458</v>
      </c>
      <c r="B418" t="str">
        <v>Suzanne McNair</v>
      </c>
      <c r="D418" t="s">
        <v>1460</v>
      </c>
      <c r="E418" t="str">
        <v>OFF-BI-10002194</v>
      </c>
      <c r="G418" s="2">
        <v>42910</v>
      </c>
      <c r="H418">
        <f t="shared" si="18"/>
        <v>6</v>
      </c>
      <c r="I418">
        <f t="shared" si="19"/>
        <v>2</v>
      </c>
      <c r="J418" t="str">
        <f t="shared" si="20"/>
        <v>Q2</v>
      </c>
    </row>
    <row r="419" spans="1:10" x14ac:dyDescent="0.25">
      <c r="A419" t="s">
        <v>1464</v>
      </c>
      <c r="B419" t="str">
        <v>Chris Cortes</v>
      </c>
      <c r="D419" t="s">
        <v>1465</v>
      </c>
      <c r="E419" t="str">
        <v>OFF-PA-10004071</v>
      </c>
      <c r="G419" s="2">
        <v>42474</v>
      </c>
      <c r="H419">
        <f t="shared" si="18"/>
        <v>4</v>
      </c>
      <c r="I419">
        <f t="shared" si="19"/>
        <v>2</v>
      </c>
      <c r="J419" t="str">
        <f t="shared" si="20"/>
        <v>Q2</v>
      </c>
    </row>
    <row r="420" spans="1:10" x14ac:dyDescent="0.25">
      <c r="A420" t="s">
        <v>1273</v>
      </c>
      <c r="B420" t="str">
        <v>Phillip Flathmann</v>
      </c>
      <c r="D420" t="s">
        <v>1469</v>
      </c>
      <c r="E420" t="str">
        <v>OFF-ST-10002743</v>
      </c>
      <c r="G420" s="2">
        <v>43045</v>
      </c>
      <c r="H420">
        <f t="shared" si="18"/>
        <v>11</v>
      </c>
      <c r="I420">
        <f t="shared" si="19"/>
        <v>4</v>
      </c>
      <c r="J420" t="str">
        <f t="shared" si="20"/>
        <v>Q4</v>
      </c>
    </row>
    <row r="421" spans="1:10" x14ac:dyDescent="0.25">
      <c r="A421" t="s">
        <v>1160</v>
      </c>
      <c r="B421" t="str">
        <v>Dan Campbell</v>
      </c>
      <c r="D421" t="s">
        <v>1472</v>
      </c>
      <c r="E421" t="str">
        <v>FUR-BO-10001601</v>
      </c>
      <c r="G421" s="2">
        <v>42798</v>
      </c>
      <c r="H421">
        <f t="shared" si="18"/>
        <v>3</v>
      </c>
      <c r="I421">
        <f t="shared" si="19"/>
        <v>1</v>
      </c>
      <c r="J421" t="str">
        <f t="shared" si="20"/>
        <v>Q1</v>
      </c>
    </row>
    <row r="422" spans="1:10" x14ac:dyDescent="0.25">
      <c r="A422" t="s">
        <v>1160</v>
      </c>
      <c r="B422" t="str">
        <v>Bryan Davis</v>
      </c>
      <c r="D422" t="s">
        <v>1474</v>
      </c>
      <c r="E422" t="str">
        <v>TEC-PH-10002680</v>
      </c>
      <c r="G422" s="2">
        <v>42798</v>
      </c>
      <c r="H422">
        <f t="shared" si="18"/>
        <v>3</v>
      </c>
      <c r="I422">
        <f t="shared" si="19"/>
        <v>1</v>
      </c>
      <c r="J422" t="str">
        <f t="shared" si="20"/>
        <v>Q1</v>
      </c>
    </row>
    <row r="423" spans="1:10" x14ac:dyDescent="0.25">
      <c r="A423" t="s">
        <v>332</v>
      </c>
      <c r="B423" t="str">
        <v>Gene McClure</v>
      </c>
      <c r="D423" t="s">
        <v>1478</v>
      </c>
      <c r="E423" t="str">
        <v>OFF-ST-10001321</v>
      </c>
      <c r="G423" s="2">
        <v>41812</v>
      </c>
      <c r="H423">
        <f t="shared" si="18"/>
        <v>6</v>
      </c>
      <c r="I423">
        <f t="shared" si="19"/>
        <v>2</v>
      </c>
      <c r="J423" t="str">
        <f t="shared" si="20"/>
        <v>Q2</v>
      </c>
    </row>
    <row r="424" spans="1:10" x14ac:dyDescent="0.25">
      <c r="A424" t="s">
        <v>1482</v>
      </c>
      <c r="B424" t="str">
        <v>Todd Boyes</v>
      </c>
      <c r="D424" t="s">
        <v>1484</v>
      </c>
      <c r="E424" t="str">
        <v>OFF-PA-10001509</v>
      </c>
      <c r="G424" s="2">
        <v>43027</v>
      </c>
      <c r="H424">
        <f t="shared" si="18"/>
        <v>10</v>
      </c>
      <c r="I424">
        <f t="shared" si="19"/>
        <v>4</v>
      </c>
      <c r="J424" t="str">
        <f t="shared" si="20"/>
        <v>Q4</v>
      </c>
    </row>
    <row r="425" spans="1:10" x14ac:dyDescent="0.25">
      <c r="A425" t="s">
        <v>1482</v>
      </c>
      <c r="B425" t="str">
        <v>Justin Hirsh</v>
      </c>
      <c r="D425" t="s">
        <v>1486</v>
      </c>
      <c r="E425" t="str">
        <v>OFF-PA-10003465</v>
      </c>
      <c r="G425" s="2">
        <v>43027</v>
      </c>
      <c r="H425">
        <f t="shared" si="18"/>
        <v>10</v>
      </c>
      <c r="I425">
        <f t="shared" si="19"/>
        <v>4</v>
      </c>
      <c r="J425" t="str">
        <f t="shared" si="20"/>
        <v>Q4</v>
      </c>
    </row>
    <row r="426" spans="1:10" x14ac:dyDescent="0.25">
      <c r="A426" t="s">
        <v>1490</v>
      </c>
      <c r="B426" t="str">
        <v>Erica Bern</v>
      </c>
      <c r="D426" t="s">
        <v>1492</v>
      </c>
      <c r="E426" t="str">
        <v>TEC-PH-10000149</v>
      </c>
      <c r="G426" s="2">
        <v>42968</v>
      </c>
      <c r="H426">
        <f t="shared" si="18"/>
        <v>8</v>
      </c>
      <c r="I426">
        <f t="shared" si="19"/>
        <v>3</v>
      </c>
      <c r="J426" t="str">
        <f t="shared" si="20"/>
        <v>Q3</v>
      </c>
    </row>
    <row r="427" spans="1:10" x14ac:dyDescent="0.25">
      <c r="A427" t="s">
        <v>264</v>
      </c>
      <c r="B427" t="str">
        <v>Quincy Jones</v>
      </c>
      <c r="D427" t="s">
        <v>1496</v>
      </c>
      <c r="E427" t="str">
        <v>OFF-AR-10003045</v>
      </c>
      <c r="G427" s="2">
        <v>43062</v>
      </c>
      <c r="H427">
        <f t="shared" si="18"/>
        <v>11</v>
      </c>
      <c r="I427">
        <f t="shared" si="19"/>
        <v>4</v>
      </c>
      <c r="J427" t="str">
        <f t="shared" si="20"/>
        <v>Q4</v>
      </c>
    </row>
    <row r="428" spans="1:10" x14ac:dyDescent="0.25">
      <c r="A428" t="s">
        <v>264</v>
      </c>
      <c r="B428" t="str">
        <v>Tracy Collins</v>
      </c>
      <c r="D428" t="s">
        <v>1498</v>
      </c>
      <c r="E428" t="str">
        <v>OFF-ST-10000689</v>
      </c>
      <c r="G428" s="2">
        <v>43062</v>
      </c>
      <c r="H428">
        <f t="shared" si="18"/>
        <v>11</v>
      </c>
      <c r="I428">
        <f t="shared" si="19"/>
        <v>4</v>
      </c>
      <c r="J428" t="str">
        <f t="shared" si="20"/>
        <v>Q4</v>
      </c>
    </row>
    <row r="429" spans="1:10" x14ac:dyDescent="0.25">
      <c r="A429" t="s">
        <v>1502</v>
      </c>
      <c r="B429" t="str">
        <v>Chuck Sachs</v>
      </c>
      <c r="D429" t="s">
        <v>1504</v>
      </c>
      <c r="E429" t="str">
        <v>TEC-AC-10001445</v>
      </c>
      <c r="G429" s="2">
        <v>41894</v>
      </c>
      <c r="H429">
        <f t="shared" si="18"/>
        <v>9</v>
      </c>
      <c r="I429">
        <f t="shared" si="19"/>
        <v>3</v>
      </c>
      <c r="J429" t="str">
        <f t="shared" si="20"/>
        <v>Q3</v>
      </c>
    </row>
    <row r="430" spans="1:10" x14ac:dyDescent="0.25">
      <c r="A430" t="s">
        <v>1508</v>
      </c>
      <c r="B430" t="str">
        <v>Henry Goldwyn</v>
      </c>
      <c r="D430" t="s">
        <v>1509</v>
      </c>
      <c r="E430" t="str">
        <v>TEC-AC-10002567</v>
      </c>
      <c r="G430" s="2">
        <v>43009</v>
      </c>
      <c r="H430">
        <f t="shared" si="18"/>
        <v>10</v>
      </c>
      <c r="I430">
        <f t="shared" si="19"/>
        <v>4</v>
      </c>
      <c r="J430" t="str">
        <f t="shared" si="20"/>
        <v>Q4</v>
      </c>
    </row>
    <row r="431" spans="1:10" x14ac:dyDescent="0.25">
      <c r="A431" t="s">
        <v>1513</v>
      </c>
      <c r="B431" t="str">
        <v>Laurel Workman</v>
      </c>
      <c r="D431" t="s">
        <v>1515</v>
      </c>
      <c r="E431" t="str">
        <v>OFF-LA-10003923</v>
      </c>
      <c r="G431" s="2">
        <v>42475</v>
      </c>
      <c r="H431">
        <f t="shared" si="18"/>
        <v>4</v>
      </c>
      <c r="I431">
        <f t="shared" si="19"/>
        <v>2</v>
      </c>
      <c r="J431" t="str">
        <f t="shared" si="20"/>
        <v>Q2</v>
      </c>
    </row>
    <row r="432" spans="1:10" x14ac:dyDescent="0.25">
      <c r="A432" t="s">
        <v>1513</v>
      </c>
      <c r="B432" t="str">
        <v>Matt Collins</v>
      </c>
      <c r="D432" t="s">
        <v>731</v>
      </c>
      <c r="E432" t="str">
        <v>FUR-BO-10001337</v>
      </c>
      <c r="G432" s="2">
        <v>42475</v>
      </c>
      <c r="H432">
        <f t="shared" si="18"/>
        <v>4</v>
      </c>
      <c r="I432">
        <f t="shared" si="19"/>
        <v>2</v>
      </c>
      <c r="J432" t="str">
        <f t="shared" si="20"/>
        <v>Q2</v>
      </c>
    </row>
    <row r="433" spans="1:10" x14ac:dyDescent="0.25">
      <c r="A433" t="s">
        <v>1513</v>
      </c>
      <c r="B433" t="str">
        <v>Liz Preis</v>
      </c>
      <c r="D433" t="s">
        <v>731</v>
      </c>
      <c r="E433" t="str">
        <v>TEC-PH-10001924</v>
      </c>
      <c r="G433" s="2">
        <v>42475</v>
      </c>
      <c r="H433">
        <f t="shared" si="18"/>
        <v>4</v>
      </c>
      <c r="I433">
        <f t="shared" si="19"/>
        <v>2</v>
      </c>
      <c r="J433" t="str">
        <f t="shared" si="20"/>
        <v>Q2</v>
      </c>
    </row>
    <row r="434" spans="1:10" x14ac:dyDescent="0.25">
      <c r="A434" t="s">
        <v>1513</v>
      </c>
      <c r="B434" t="str">
        <v>Evan Bailliet</v>
      </c>
      <c r="D434" t="s">
        <v>1517</v>
      </c>
      <c r="E434" t="str">
        <v>TEC-PH-10001363</v>
      </c>
      <c r="G434" s="2">
        <v>42475</v>
      </c>
      <c r="H434">
        <f t="shared" si="18"/>
        <v>4</v>
      </c>
      <c r="I434">
        <f t="shared" si="19"/>
        <v>2</v>
      </c>
      <c r="J434" t="str">
        <f t="shared" si="20"/>
        <v>Q2</v>
      </c>
    </row>
    <row r="435" spans="1:10" x14ac:dyDescent="0.25">
      <c r="A435" t="s">
        <v>644</v>
      </c>
      <c r="B435" t="str">
        <v>George Zrebassa</v>
      </c>
      <c r="D435" t="s">
        <v>1520</v>
      </c>
      <c r="E435" t="str">
        <v>TEC-PH-10000376</v>
      </c>
      <c r="G435" s="2">
        <v>42527</v>
      </c>
      <c r="H435">
        <f t="shared" si="18"/>
        <v>6</v>
      </c>
      <c r="I435">
        <f t="shared" si="19"/>
        <v>2</v>
      </c>
      <c r="J435" t="str">
        <f t="shared" si="20"/>
        <v>Q2</v>
      </c>
    </row>
    <row r="436" spans="1:10" x14ac:dyDescent="0.25">
      <c r="A436" t="s">
        <v>1524</v>
      </c>
      <c r="B436" t="str">
        <v>Cathy Prescott</v>
      </c>
      <c r="D436" t="s">
        <v>1526</v>
      </c>
      <c r="E436" t="str">
        <v>TEC-AC-10000303</v>
      </c>
      <c r="G436" s="2">
        <v>41992</v>
      </c>
      <c r="H436">
        <f t="shared" si="18"/>
        <v>12</v>
      </c>
      <c r="I436">
        <f t="shared" si="19"/>
        <v>4</v>
      </c>
      <c r="J436" t="str">
        <f t="shared" si="20"/>
        <v>Q4</v>
      </c>
    </row>
    <row r="437" spans="1:10" x14ac:dyDescent="0.25">
      <c r="A437" t="s">
        <v>1524</v>
      </c>
      <c r="B437" t="str">
        <v>Frank Gastineau</v>
      </c>
      <c r="D437" t="s">
        <v>1528</v>
      </c>
      <c r="E437" t="str">
        <v>OFF-ST-10001809</v>
      </c>
      <c r="G437" s="2">
        <v>41992</v>
      </c>
      <c r="H437">
        <f t="shared" si="18"/>
        <v>12</v>
      </c>
      <c r="I437">
        <f t="shared" si="19"/>
        <v>4</v>
      </c>
      <c r="J437" t="str">
        <f t="shared" si="20"/>
        <v>Q4</v>
      </c>
    </row>
    <row r="438" spans="1:10" x14ac:dyDescent="0.25">
      <c r="A438" t="s">
        <v>1532</v>
      </c>
      <c r="B438" t="str">
        <v>Lisa DeCherney</v>
      </c>
      <c r="D438" t="s">
        <v>1533</v>
      </c>
      <c r="E438" t="str">
        <v>OFF-EN-10003845</v>
      </c>
      <c r="G438" s="2">
        <v>42533</v>
      </c>
      <c r="H438">
        <f t="shared" si="18"/>
        <v>6</v>
      </c>
      <c r="I438">
        <f t="shared" si="19"/>
        <v>2</v>
      </c>
      <c r="J438" t="str">
        <f t="shared" si="20"/>
        <v>Q2</v>
      </c>
    </row>
    <row r="439" spans="1:10" x14ac:dyDescent="0.25">
      <c r="A439" t="s">
        <v>1532</v>
      </c>
      <c r="B439" t="str">
        <v>Alejandro Ballentine</v>
      </c>
      <c r="D439" t="s">
        <v>1253</v>
      </c>
      <c r="E439" t="str">
        <v>TEC-AC-10000991</v>
      </c>
      <c r="G439" s="2">
        <v>42533</v>
      </c>
      <c r="H439">
        <f t="shared" si="18"/>
        <v>6</v>
      </c>
      <c r="I439">
        <f t="shared" si="19"/>
        <v>2</v>
      </c>
      <c r="J439" t="str">
        <f t="shared" si="20"/>
        <v>Q2</v>
      </c>
    </row>
    <row r="440" spans="1:10" x14ac:dyDescent="0.25">
      <c r="A440" t="s">
        <v>1537</v>
      </c>
      <c r="B440" t="str">
        <v>Michael Nguyen</v>
      </c>
      <c r="D440" t="s">
        <v>1538</v>
      </c>
      <c r="E440" t="str">
        <v>FUR-TA-10001857</v>
      </c>
      <c r="G440" s="2">
        <v>42993</v>
      </c>
      <c r="H440">
        <f t="shared" si="18"/>
        <v>9</v>
      </c>
      <c r="I440">
        <f t="shared" si="19"/>
        <v>3</v>
      </c>
      <c r="J440" t="str">
        <f t="shared" si="20"/>
        <v>Q3</v>
      </c>
    </row>
    <row r="441" spans="1:10" x14ac:dyDescent="0.25">
      <c r="A441" t="s">
        <v>481</v>
      </c>
      <c r="B441" t="str">
        <v>Jim Radford</v>
      </c>
      <c r="D441" t="s">
        <v>1541</v>
      </c>
      <c r="E441" t="str">
        <v>OFF-EN-10001434</v>
      </c>
      <c r="G441" s="2">
        <v>42755</v>
      </c>
      <c r="H441">
        <f t="shared" si="18"/>
        <v>1</v>
      </c>
      <c r="I441">
        <f t="shared" si="19"/>
        <v>1</v>
      </c>
      <c r="J441" t="str">
        <f t="shared" si="20"/>
        <v>Q1</v>
      </c>
    </row>
    <row r="442" spans="1:10" x14ac:dyDescent="0.25">
      <c r="A442" t="s">
        <v>111</v>
      </c>
      <c r="B442" t="str">
        <v>Jamie Frazer</v>
      </c>
      <c r="D442" t="s">
        <v>1544</v>
      </c>
      <c r="E442" t="str">
        <v>OFF-BI-10002498</v>
      </c>
      <c r="G442" s="2">
        <v>42618</v>
      </c>
      <c r="H442">
        <f t="shared" si="18"/>
        <v>9</v>
      </c>
      <c r="I442">
        <f t="shared" si="19"/>
        <v>3</v>
      </c>
      <c r="J442" t="str">
        <f t="shared" si="20"/>
        <v>Q3</v>
      </c>
    </row>
    <row r="443" spans="1:10" x14ac:dyDescent="0.25">
      <c r="A443" t="s">
        <v>111</v>
      </c>
      <c r="B443" t="str">
        <v>Chad McGuire</v>
      </c>
      <c r="D443" t="s">
        <v>1546</v>
      </c>
      <c r="E443" t="str">
        <v>FUR-FU-10004864</v>
      </c>
      <c r="G443" s="2">
        <v>42618</v>
      </c>
      <c r="H443">
        <f t="shared" si="18"/>
        <v>9</v>
      </c>
      <c r="I443">
        <f t="shared" si="19"/>
        <v>3</v>
      </c>
      <c r="J443" t="str">
        <f t="shared" si="20"/>
        <v>Q3</v>
      </c>
    </row>
    <row r="444" spans="1:10" x14ac:dyDescent="0.25">
      <c r="A444" t="s">
        <v>111</v>
      </c>
      <c r="B444" t="str">
        <v>Aaron Smayling</v>
      </c>
      <c r="D444" t="s">
        <v>1548</v>
      </c>
      <c r="E444" t="str">
        <v>FUR-FU-10000073</v>
      </c>
      <c r="G444" s="2">
        <v>42618</v>
      </c>
      <c r="H444">
        <f t="shared" si="18"/>
        <v>9</v>
      </c>
      <c r="I444">
        <f t="shared" si="19"/>
        <v>3</v>
      </c>
      <c r="J444" t="str">
        <f t="shared" si="20"/>
        <v>Q3</v>
      </c>
    </row>
    <row r="445" spans="1:10" x14ac:dyDescent="0.25">
      <c r="A445" t="s">
        <v>111</v>
      </c>
      <c r="B445" t="str">
        <v>Beth Paige</v>
      </c>
      <c r="D445" t="s">
        <v>1550</v>
      </c>
      <c r="E445" t="str">
        <v>OFF-BI-10001670</v>
      </c>
      <c r="G445" s="2">
        <v>42618</v>
      </c>
      <c r="H445">
        <f t="shared" si="18"/>
        <v>9</v>
      </c>
      <c r="I445">
        <f t="shared" si="19"/>
        <v>3</v>
      </c>
      <c r="J445" t="str">
        <f t="shared" si="20"/>
        <v>Q3</v>
      </c>
    </row>
    <row r="446" spans="1:10" x14ac:dyDescent="0.25">
      <c r="A446" t="s">
        <v>111</v>
      </c>
      <c r="B446" t="str">
        <v>Natalie DeCherney</v>
      </c>
      <c r="D446" t="s">
        <v>1552</v>
      </c>
      <c r="E446" t="str">
        <v>OFF-BI-10001658</v>
      </c>
      <c r="G446" s="2">
        <v>42618</v>
      </c>
      <c r="H446">
        <f t="shared" si="18"/>
        <v>9</v>
      </c>
      <c r="I446">
        <f t="shared" si="19"/>
        <v>3</v>
      </c>
      <c r="J446" t="str">
        <f t="shared" si="20"/>
        <v>Q3</v>
      </c>
    </row>
    <row r="447" spans="1:10" x14ac:dyDescent="0.25">
      <c r="A447" t="s">
        <v>111</v>
      </c>
      <c r="B447" t="str">
        <v>Larry Blacks</v>
      </c>
      <c r="D447" t="s">
        <v>1554</v>
      </c>
      <c r="E447" t="str">
        <v>FUR-CH-10001215</v>
      </c>
      <c r="G447" s="2">
        <v>42618</v>
      </c>
      <c r="H447">
        <f t="shared" si="18"/>
        <v>9</v>
      </c>
      <c r="I447">
        <f t="shared" si="19"/>
        <v>3</v>
      </c>
      <c r="J447" t="str">
        <f t="shared" si="20"/>
        <v>Q3</v>
      </c>
    </row>
    <row r="448" spans="1:10" x14ac:dyDescent="0.25">
      <c r="A448" t="s">
        <v>1558</v>
      </c>
      <c r="B448" t="str">
        <v>Kean Takahito</v>
      </c>
      <c r="D448" t="s">
        <v>1559</v>
      </c>
      <c r="E448" t="str">
        <v>OFF-BI-10000831</v>
      </c>
      <c r="G448" s="2">
        <v>42814</v>
      </c>
      <c r="H448">
        <f t="shared" si="18"/>
        <v>3</v>
      </c>
      <c r="I448">
        <f t="shared" si="19"/>
        <v>1</v>
      </c>
      <c r="J448" t="str">
        <f t="shared" si="20"/>
        <v>Q1</v>
      </c>
    </row>
    <row r="449" spans="1:10" x14ac:dyDescent="0.25">
      <c r="A449" t="s">
        <v>1563</v>
      </c>
      <c r="B449" t="str">
        <v>Harry Marie</v>
      </c>
      <c r="D449" t="s">
        <v>1565</v>
      </c>
      <c r="E449" t="str">
        <v>OFF-PA-10000357</v>
      </c>
      <c r="G449" s="2">
        <v>42461</v>
      </c>
      <c r="H449">
        <f t="shared" si="18"/>
        <v>4</v>
      </c>
      <c r="I449">
        <f t="shared" si="19"/>
        <v>2</v>
      </c>
      <c r="J449" t="str">
        <f t="shared" si="20"/>
        <v>Q2</v>
      </c>
    </row>
    <row r="450" spans="1:10" x14ac:dyDescent="0.25">
      <c r="A450" t="s">
        <v>1563</v>
      </c>
      <c r="B450" t="str">
        <v>Ann Blume</v>
      </c>
      <c r="D450" t="s">
        <v>1567</v>
      </c>
      <c r="E450" t="str">
        <v>OFF-AR-10001662</v>
      </c>
      <c r="G450" s="2">
        <v>42461</v>
      </c>
      <c r="H450">
        <f t="shared" si="18"/>
        <v>4</v>
      </c>
      <c r="I450">
        <f t="shared" si="19"/>
        <v>2</v>
      </c>
      <c r="J450" t="str">
        <f t="shared" si="20"/>
        <v>Q2</v>
      </c>
    </row>
    <row r="451" spans="1:10" x14ac:dyDescent="0.25">
      <c r="A451" t="s">
        <v>1563</v>
      </c>
      <c r="B451" t="str">
        <v>Sam Zeldin</v>
      </c>
      <c r="D451" t="s">
        <v>1569</v>
      </c>
      <c r="E451" t="str">
        <v>OFF-AR-10003856</v>
      </c>
      <c r="G451" s="2">
        <v>42461</v>
      </c>
      <c r="H451">
        <f t="shared" ref="H451:H514" si="21">MONTH(G451)</f>
        <v>4</v>
      </c>
      <c r="I451">
        <f t="shared" ref="I451:I514" si="22">_xlfn.CEILING.MATH(H451/3,1)</f>
        <v>2</v>
      </c>
      <c r="J451" t="str">
        <f t="shared" ref="J451:J514" si="23">_xlfn.XLOOKUP(I451,$K$2:$K$5,$L$2:$L$5,"NIL")</f>
        <v>Q2</v>
      </c>
    </row>
    <row r="452" spans="1:10" x14ac:dyDescent="0.25">
      <c r="A452" t="s">
        <v>1563</v>
      </c>
      <c r="B452" t="str">
        <v>Michael Granlund</v>
      </c>
      <c r="D452" t="s">
        <v>1571</v>
      </c>
      <c r="E452" t="str">
        <v>OFF-BI-10003527</v>
      </c>
      <c r="G452" s="2">
        <v>42461</v>
      </c>
      <c r="H452">
        <f t="shared" si="21"/>
        <v>4</v>
      </c>
      <c r="I452">
        <f t="shared" si="22"/>
        <v>2</v>
      </c>
      <c r="J452" t="str">
        <f t="shared" si="23"/>
        <v>Q2</v>
      </c>
    </row>
    <row r="453" spans="1:10" x14ac:dyDescent="0.25">
      <c r="A453" t="s">
        <v>1563</v>
      </c>
      <c r="B453" t="str">
        <v>Julie Kriz</v>
      </c>
      <c r="D453" t="s">
        <v>1573</v>
      </c>
      <c r="E453" t="str">
        <v>FUR-FU-10001290</v>
      </c>
      <c r="G453" s="2">
        <v>42461</v>
      </c>
      <c r="H453">
        <f t="shared" si="21"/>
        <v>4</v>
      </c>
      <c r="I453">
        <f t="shared" si="22"/>
        <v>2</v>
      </c>
      <c r="J453" t="str">
        <f t="shared" si="23"/>
        <v>Q2</v>
      </c>
    </row>
    <row r="454" spans="1:10" x14ac:dyDescent="0.25">
      <c r="A454" t="s">
        <v>1563</v>
      </c>
      <c r="B454" t="str">
        <v>Paul Prost</v>
      </c>
      <c r="D454" t="s">
        <v>1575</v>
      </c>
      <c r="E454" t="str">
        <v>TEC-AC-10002399</v>
      </c>
      <c r="G454" s="2">
        <v>42461</v>
      </c>
      <c r="H454">
        <f t="shared" si="21"/>
        <v>4</v>
      </c>
      <c r="I454">
        <f t="shared" si="22"/>
        <v>2</v>
      </c>
      <c r="J454" t="str">
        <f t="shared" si="23"/>
        <v>Q2</v>
      </c>
    </row>
    <row r="455" spans="1:10" x14ac:dyDescent="0.25">
      <c r="A455" t="s">
        <v>1579</v>
      </c>
      <c r="B455" t="str">
        <v>Yana Sorensen</v>
      </c>
      <c r="D455" t="s">
        <v>79</v>
      </c>
      <c r="E455" t="str">
        <v>OFF-AR-10003811</v>
      </c>
      <c r="G455" s="2">
        <v>43028</v>
      </c>
      <c r="H455">
        <f t="shared" si="21"/>
        <v>10</v>
      </c>
      <c r="I455">
        <f t="shared" si="22"/>
        <v>4</v>
      </c>
      <c r="J455" t="str">
        <f t="shared" si="23"/>
        <v>Q4</v>
      </c>
    </row>
    <row r="456" spans="1:10" x14ac:dyDescent="0.25">
      <c r="A456" t="s">
        <v>1579</v>
      </c>
      <c r="B456" t="str">
        <v>Katherine Murray</v>
      </c>
      <c r="D456" t="s">
        <v>1580</v>
      </c>
      <c r="E456" t="str">
        <v>OFF-AR-10001246</v>
      </c>
      <c r="G456" s="2">
        <v>43028</v>
      </c>
      <c r="H456">
        <f t="shared" si="21"/>
        <v>10</v>
      </c>
      <c r="I456">
        <f t="shared" si="22"/>
        <v>4</v>
      </c>
      <c r="J456" t="str">
        <f t="shared" si="23"/>
        <v>Q4</v>
      </c>
    </row>
    <row r="457" spans="1:10" x14ac:dyDescent="0.25">
      <c r="A457" t="s">
        <v>1508</v>
      </c>
      <c r="B457" t="str">
        <v>Adrian Barton</v>
      </c>
      <c r="D457" t="s">
        <v>1584</v>
      </c>
      <c r="E457" t="str">
        <v>TEC-CO-10003236</v>
      </c>
      <c r="G457" s="2">
        <v>42717</v>
      </c>
      <c r="H457">
        <f t="shared" si="21"/>
        <v>12</v>
      </c>
      <c r="I457">
        <f t="shared" si="22"/>
        <v>4</v>
      </c>
      <c r="J457" t="str">
        <f t="shared" si="23"/>
        <v>Q4</v>
      </c>
    </row>
    <row r="458" spans="1:10" x14ac:dyDescent="0.25">
      <c r="A458" t="s">
        <v>1588</v>
      </c>
      <c r="B458" t="str">
        <v>Helen Abelman</v>
      </c>
      <c r="D458" t="s">
        <v>1589</v>
      </c>
      <c r="E458" t="str">
        <v>OFF-ST-10004507</v>
      </c>
      <c r="G458" s="2">
        <v>41682</v>
      </c>
      <c r="H458">
        <f t="shared" si="21"/>
        <v>2</v>
      </c>
      <c r="I458">
        <f t="shared" si="22"/>
        <v>1</v>
      </c>
      <c r="J458" t="str">
        <f t="shared" si="23"/>
        <v>Q1</v>
      </c>
    </row>
    <row r="459" spans="1:10" x14ac:dyDescent="0.25">
      <c r="A459" t="s">
        <v>1490</v>
      </c>
      <c r="B459" t="str">
        <v>Beth Thompson</v>
      </c>
      <c r="D459" t="s">
        <v>1592</v>
      </c>
      <c r="E459" t="str">
        <v>OFF-PA-10001667</v>
      </c>
      <c r="G459" s="2">
        <v>42639</v>
      </c>
      <c r="H459">
        <f t="shared" si="21"/>
        <v>9</v>
      </c>
      <c r="I459">
        <f t="shared" si="22"/>
        <v>3</v>
      </c>
      <c r="J459" t="str">
        <f t="shared" si="23"/>
        <v>Q3</v>
      </c>
    </row>
    <row r="460" spans="1:10" x14ac:dyDescent="0.25">
      <c r="A460" t="s">
        <v>1490</v>
      </c>
      <c r="B460" t="str">
        <v>Stuart Van</v>
      </c>
      <c r="D460" t="s">
        <v>1594</v>
      </c>
      <c r="E460" t="str">
        <v>OFF-ST-10004459</v>
      </c>
      <c r="G460" s="2">
        <v>42639</v>
      </c>
      <c r="H460">
        <f t="shared" si="21"/>
        <v>9</v>
      </c>
      <c r="I460">
        <f t="shared" si="22"/>
        <v>3</v>
      </c>
      <c r="J460" t="str">
        <f t="shared" si="23"/>
        <v>Q3</v>
      </c>
    </row>
    <row r="461" spans="1:10" x14ac:dyDescent="0.25">
      <c r="A461" t="s">
        <v>832</v>
      </c>
      <c r="B461" t="str">
        <v>Rick Wilson</v>
      </c>
      <c r="D461" t="s">
        <v>1596</v>
      </c>
      <c r="E461" t="str">
        <v>OFF-ST-10000736</v>
      </c>
      <c r="G461" s="2">
        <v>42353</v>
      </c>
      <c r="H461">
        <f t="shared" si="21"/>
        <v>12</v>
      </c>
      <c r="I461">
        <f t="shared" si="22"/>
        <v>4</v>
      </c>
      <c r="J461" t="str">
        <f t="shared" si="23"/>
        <v>Q4</v>
      </c>
    </row>
    <row r="462" spans="1:10" x14ac:dyDescent="0.25">
      <c r="A462" t="s">
        <v>832</v>
      </c>
      <c r="B462" t="str">
        <v>Damala Kotsonis</v>
      </c>
      <c r="D462" t="s">
        <v>1598</v>
      </c>
      <c r="E462" t="str">
        <v>OFF-BI-10000285</v>
      </c>
      <c r="G462" s="2">
        <v>42353</v>
      </c>
      <c r="H462">
        <f t="shared" si="21"/>
        <v>12</v>
      </c>
      <c r="I462">
        <f t="shared" si="22"/>
        <v>4</v>
      </c>
      <c r="J462" t="str">
        <f t="shared" si="23"/>
        <v>Q4</v>
      </c>
    </row>
    <row r="463" spans="1:10" x14ac:dyDescent="0.25">
      <c r="A463" t="s">
        <v>832</v>
      </c>
      <c r="B463" t="str">
        <v>Shui Tom</v>
      </c>
      <c r="D463" t="s">
        <v>1600</v>
      </c>
      <c r="E463" t="str">
        <v>TEC-PH-10003555</v>
      </c>
      <c r="G463" s="2">
        <v>42353</v>
      </c>
      <c r="H463">
        <f t="shared" si="21"/>
        <v>12</v>
      </c>
      <c r="I463">
        <f t="shared" si="22"/>
        <v>4</v>
      </c>
      <c r="J463" t="str">
        <f t="shared" si="23"/>
        <v>Q4</v>
      </c>
    </row>
    <row r="464" spans="1:10" x14ac:dyDescent="0.25">
      <c r="A464" t="s">
        <v>1604</v>
      </c>
      <c r="B464" t="str">
        <v>Michael Moore</v>
      </c>
      <c r="D464" t="s">
        <v>1286</v>
      </c>
      <c r="E464" t="str">
        <v>OFF-FA-10002815</v>
      </c>
      <c r="G464" s="2">
        <v>42482</v>
      </c>
      <c r="H464">
        <f t="shared" si="21"/>
        <v>4</v>
      </c>
      <c r="I464">
        <f t="shared" si="22"/>
        <v>2</v>
      </c>
      <c r="J464" t="str">
        <f t="shared" si="23"/>
        <v>Q2</v>
      </c>
    </row>
    <row r="465" spans="1:10" x14ac:dyDescent="0.25">
      <c r="A465" t="s">
        <v>1604</v>
      </c>
      <c r="B465" t="str">
        <v>Pauline Webber</v>
      </c>
      <c r="D465" t="s">
        <v>1605</v>
      </c>
      <c r="E465" t="str">
        <v>FUR-CH-10003379</v>
      </c>
      <c r="G465" s="2">
        <v>42482</v>
      </c>
      <c r="H465">
        <f t="shared" si="21"/>
        <v>4</v>
      </c>
      <c r="I465">
        <f t="shared" si="22"/>
        <v>2</v>
      </c>
      <c r="J465" t="str">
        <f t="shared" si="23"/>
        <v>Q2</v>
      </c>
    </row>
    <row r="466" spans="1:10" x14ac:dyDescent="0.25">
      <c r="A466" t="s">
        <v>1604</v>
      </c>
      <c r="B466" t="str">
        <v>Shaun Chance</v>
      </c>
      <c r="D466" t="s">
        <v>1607</v>
      </c>
      <c r="E466" t="str">
        <v>OFF-ST-10004963</v>
      </c>
      <c r="G466" s="2">
        <v>42482</v>
      </c>
      <c r="H466">
        <f t="shared" si="21"/>
        <v>4</v>
      </c>
      <c r="I466">
        <f t="shared" si="22"/>
        <v>2</v>
      </c>
      <c r="J466" t="str">
        <f t="shared" si="23"/>
        <v>Q2</v>
      </c>
    </row>
    <row r="467" spans="1:10" x14ac:dyDescent="0.25">
      <c r="A467" t="s">
        <v>1604</v>
      </c>
      <c r="B467" t="str">
        <v>Thais Sissman</v>
      </c>
      <c r="D467" t="s">
        <v>1609</v>
      </c>
      <c r="E467" t="str">
        <v>OFF-SU-10002881</v>
      </c>
      <c r="G467" s="2">
        <v>42482</v>
      </c>
      <c r="H467">
        <f t="shared" si="21"/>
        <v>4</v>
      </c>
      <c r="I467">
        <f t="shared" si="22"/>
        <v>2</v>
      </c>
      <c r="J467" t="str">
        <f t="shared" si="23"/>
        <v>Q2</v>
      </c>
    </row>
    <row r="468" spans="1:10" x14ac:dyDescent="0.25">
      <c r="A468" t="s">
        <v>1604</v>
      </c>
      <c r="B468" t="str">
        <v>Mark Cousins</v>
      </c>
      <c r="D468" t="s">
        <v>1611</v>
      </c>
      <c r="E468" t="str">
        <v>OFF-EN-10001335</v>
      </c>
      <c r="G468" s="2">
        <v>42482</v>
      </c>
      <c r="H468">
        <f t="shared" si="21"/>
        <v>4</v>
      </c>
      <c r="I468">
        <f t="shared" si="22"/>
        <v>2</v>
      </c>
      <c r="J468" t="str">
        <f t="shared" si="23"/>
        <v>Q2</v>
      </c>
    </row>
    <row r="469" spans="1:10" x14ac:dyDescent="0.25">
      <c r="A469" t="s">
        <v>1615</v>
      </c>
      <c r="B469" t="str">
        <v>Maria Etezadi</v>
      </c>
      <c r="D469" t="s">
        <v>1088</v>
      </c>
      <c r="E469" t="str">
        <v>FUR-CH-10000595</v>
      </c>
      <c r="G469" s="2">
        <v>42021</v>
      </c>
      <c r="H469">
        <f t="shared" si="21"/>
        <v>1</v>
      </c>
      <c r="I469">
        <f t="shared" si="22"/>
        <v>1</v>
      </c>
      <c r="J469" t="str">
        <f t="shared" si="23"/>
        <v>Q1</v>
      </c>
    </row>
    <row r="470" spans="1:10" x14ac:dyDescent="0.25">
      <c r="A470" t="s">
        <v>880</v>
      </c>
      <c r="B470" t="str">
        <v>Nicole Hansen</v>
      </c>
      <c r="D470" t="s">
        <v>1619</v>
      </c>
      <c r="E470" t="str">
        <v>FUR-FU-10000448</v>
      </c>
      <c r="G470" s="2">
        <v>42825</v>
      </c>
      <c r="H470">
        <f t="shared" si="21"/>
        <v>3</v>
      </c>
      <c r="I470">
        <f t="shared" si="22"/>
        <v>1</v>
      </c>
      <c r="J470" t="str">
        <f t="shared" si="23"/>
        <v>Q1</v>
      </c>
    </row>
    <row r="471" spans="1:10" x14ac:dyDescent="0.25">
      <c r="A471" t="s">
        <v>968</v>
      </c>
      <c r="B471" t="str">
        <v>Mick Brown</v>
      </c>
      <c r="D471" t="s">
        <v>1622</v>
      </c>
      <c r="E471" t="str">
        <v>TEC-PH-10000984</v>
      </c>
      <c r="G471" s="2">
        <v>42720</v>
      </c>
      <c r="H471">
        <f t="shared" si="21"/>
        <v>12</v>
      </c>
      <c r="I471">
        <f t="shared" si="22"/>
        <v>4</v>
      </c>
      <c r="J471" t="str">
        <f t="shared" si="23"/>
        <v>Q4</v>
      </c>
    </row>
    <row r="472" spans="1:10" x14ac:dyDescent="0.25">
      <c r="A472" t="s">
        <v>1626</v>
      </c>
      <c r="B472" t="str">
        <v>Keith Dawkins</v>
      </c>
      <c r="D472" t="s">
        <v>1628</v>
      </c>
      <c r="E472" t="str">
        <v>OFF-ST-10001325</v>
      </c>
      <c r="G472" s="2">
        <v>42358</v>
      </c>
      <c r="H472">
        <f t="shared" si="21"/>
        <v>12</v>
      </c>
      <c r="I472">
        <f t="shared" si="22"/>
        <v>4</v>
      </c>
      <c r="J472" t="str">
        <f t="shared" si="23"/>
        <v>Q4</v>
      </c>
    </row>
    <row r="473" spans="1:10" x14ac:dyDescent="0.25">
      <c r="A473" t="s">
        <v>1632</v>
      </c>
      <c r="B473" t="str">
        <v>Katherine Nockton</v>
      </c>
      <c r="D473" t="s">
        <v>1633</v>
      </c>
      <c r="E473" t="str">
        <v>OFF-BI-10002429</v>
      </c>
      <c r="G473" s="2">
        <v>41952</v>
      </c>
      <c r="H473">
        <f t="shared" si="21"/>
        <v>11</v>
      </c>
      <c r="I473">
        <f t="shared" si="22"/>
        <v>4</v>
      </c>
      <c r="J473" t="str">
        <f t="shared" si="23"/>
        <v>Q4</v>
      </c>
    </row>
    <row r="474" spans="1:10" x14ac:dyDescent="0.25">
      <c r="A474" t="s">
        <v>1632</v>
      </c>
      <c r="B474" t="str">
        <v>Nora Pelletier</v>
      </c>
      <c r="D474" t="s">
        <v>1635</v>
      </c>
      <c r="E474" t="str">
        <v>OFF-BI-10004528</v>
      </c>
      <c r="G474" s="2">
        <v>41952</v>
      </c>
      <c r="H474">
        <f t="shared" si="21"/>
        <v>11</v>
      </c>
      <c r="I474">
        <f t="shared" si="22"/>
        <v>4</v>
      </c>
      <c r="J474" t="str">
        <f t="shared" si="23"/>
        <v>Q4</v>
      </c>
    </row>
    <row r="475" spans="1:10" x14ac:dyDescent="0.25">
      <c r="A475" t="s">
        <v>1632</v>
      </c>
      <c r="B475" t="str">
        <v>Cindy Stewart</v>
      </c>
      <c r="D475" t="s">
        <v>1637</v>
      </c>
      <c r="E475" t="str">
        <v>OFF-AP-10001271</v>
      </c>
      <c r="G475" s="2">
        <v>41952</v>
      </c>
      <c r="H475">
        <f t="shared" si="21"/>
        <v>11</v>
      </c>
      <c r="I475">
        <f t="shared" si="22"/>
        <v>4</v>
      </c>
      <c r="J475" t="str">
        <f t="shared" si="23"/>
        <v>Q4</v>
      </c>
    </row>
    <row r="476" spans="1:10" x14ac:dyDescent="0.25">
      <c r="A476" t="s">
        <v>1632</v>
      </c>
      <c r="B476" t="str">
        <v>Maxwell Schwartz</v>
      </c>
      <c r="D476" t="s">
        <v>1639</v>
      </c>
      <c r="E476" t="str">
        <v>FUR-CH-10002647</v>
      </c>
      <c r="G476" s="2">
        <v>41952</v>
      </c>
      <c r="H476">
        <f t="shared" si="21"/>
        <v>11</v>
      </c>
      <c r="I476">
        <f t="shared" si="22"/>
        <v>4</v>
      </c>
      <c r="J476" t="str">
        <f t="shared" si="23"/>
        <v>Q4</v>
      </c>
    </row>
    <row r="477" spans="1:10" x14ac:dyDescent="0.25">
      <c r="A477" t="s">
        <v>1632</v>
      </c>
      <c r="B477" t="str">
        <v>Corinna Mitchell</v>
      </c>
      <c r="D477" t="s">
        <v>1641</v>
      </c>
      <c r="E477" t="str">
        <v>TEC-AC-10001432</v>
      </c>
      <c r="G477" s="2">
        <v>41952</v>
      </c>
      <c r="H477">
        <f t="shared" si="21"/>
        <v>11</v>
      </c>
      <c r="I477">
        <f t="shared" si="22"/>
        <v>4</v>
      </c>
      <c r="J477" t="str">
        <f t="shared" si="23"/>
        <v>Q4</v>
      </c>
    </row>
    <row r="478" spans="1:10" x14ac:dyDescent="0.25">
      <c r="A478" t="s">
        <v>1632</v>
      </c>
      <c r="B478" t="str">
        <v>Corey-Lock</v>
      </c>
      <c r="D478" t="s">
        <v>1643</v>
      </c>
      <c r="E478" t="str">
        <v>TEC-PH-10002262</v>
      </c>
      <c r="G478" s="2">
        <v>41952</v>
      </c>
      <c r="H478">
        <f t="shared" si="21"/>
        <v>11</v>
      </c>
      <c r="I478">
        <f t="shared" si="22"/>
        <v>4</v>
      </c>
      <c r="J478" t="str">
        <f t="shared" si="23"/>
        <v>Q4</v>
      </c>
    </row>
    <row r="479" spans="1:10" x14ac:dyDescent="0.25">
      <c r="A479" t="s">
        <v>1016</v>
      </c>
      <c r="B479" t="str">
        <v>Todd Sumrall</v>
      </c>
      <c r="D479" t="s">
        <v>1646</v>
      </c>
      <c r="E479" t="str">
        <v>TEC-AC-10001465</v>
      </c>
      <c r="G479" s="2">
        <v>42563</v>
      </c>
      <c r="H479">
        <f t="shared" si="21"/>
        <v>7</v>
      </c>
      <c r="I479">
        <f t="shared" si="22"/>
        <v>3</v>
      </c>
      <c r="J479" t="str">
        <f t="shared" si="23"/>
        <v>Q3</v>
      </c>
    </row>
    <row r="480" spans="1:10" x14ac:dyDescent="0.25">
      <c r="A480" t="s">
        <v>1650</v>
      </c>
      <c r="B480" t="str">
        <v>Jane Waco</v>
      </c>
      <c r="D480" t="s">
        <v>1112</v>
      </c>
      <c r="E480" t="str">
        <v>TEC-PH-10002597</v>
      </c>
      <c r="G480" s="2">
        <v>42670</v>
      </c>
      <c r="H480">
        <f t="shared" si="21"/>
        <v>10</v>
      </c>
      <c r="I480">
        <f t="shared" si="22"/>
        <v>4</v>
      </c>
      <c r="J480" t="str">
        <f t="shared" si="23"/>
        <v>Q4</v>
      </c>
    </row>
    <row r="481" spans="1:10" x14ac:dyDescent="0.25">
      <c r="A481" t="s">
        <v>1653</v>
      </c>
      <c r="B481" t="str">
        <v>John Dryer</v>
      </c>
      <c r="D481" t="s">
        <v>1654</v>
      </c>
      <c r="E481" t="str">
        <v>FUR-FU-10000723</v>
      </c>
      <c r="G481" s="2">
        <v>42547</v>
      </c>
      <c r="H481">
        <f t="shared" si="21"/>
        <v>6</v>
      </c>
      <c r="I481">
        <f t="shared" si="22"/>
        <v>2</v>
      </c>
      <c r="J481" t="str">
        <f t="shared" si="23"/>
        <v>Q2</v>
      </c>
    </row>
    <row r="482" spans="1:10" x14ac:dyDescent="0.25">
      <c r="A482" t="s">
        <v>1653</v>
      </c>
      <c r="B482" t="str">
        <v>Pauline Chand</v>
      </c>
      <c r="D482" t="s">
        <v>1656</v>
      </c>
      <c r="E482" t="str">
        <v>OFF-BI-10000404</v>
      </c>
      <c r="G482" s="2">
        <v>42547</v>
      </c>
      <c r="H482">
        <f t="shared" si="21"/>
        <v>6</v>
      </c>
      <c r="I482">
        <f t="shared" si="22"/>
        <v>2</v>
      </c>
      <c r="J482" t="str">
        <f t="shared" si="23"/>
        <v>Q2</v>
      </c>
    </row>
    <row r="483" spans="1:10" x14ac:dyDescent="0.25">
      <c r="A483" t="s">
        <v>1660</v>
      </c>
      <c r="B483" t="str">
        <v>Andy Reiter</v>
      </c>
      <c r="D483" t="s">
        <v>1661</v>
      </c>
      <c r="E483" t="str">
        <v>OFF-PA-10002986</v>
      </c>
      <c r="G483" s="2">
        <v>41918</v>
      </c>
      <c r="H483">
        <f t="shared" si="21"/>
        <v>10</v>
      </c>
      <c r="I483">
        <f t="shared" si="22"/>
        <v>4</v>
      </c>
      <c r="J483" t="str">
        <f t="shared" si="23"/>
        <v>Q4</v>
      </c>
    </row>
    <row r="484" spans="1:10" x14ac:dyDescent="0.25">
      <c r="A484" t="s">
        <v>1665</v>
      </c>
      <c r="B484" t="str">
        <v>Arianne Irving</v>
      </c>
      <c r="D484" t="s">
        <v>365</v>
      </c>
      <c r="E484" t="str">
        <v>OFF-SU-10001935</v>
      </c>
      <c r="G484" s="2">
        <v>41842</v>
      </c>
      <c r="H484">
        <f t="shared" si="21"/>
        <v>7</v>
      </c>
      <c r="I484">
        <f t="shared" si="22"/>
        <v>3</v>
      </c>
      <c r="J484" t="str">
        <f t="shared" si="23"/>
        <v>Q3</v>
      </c>
    </row>
    <row r="485" spans="1:10" x14ac:dyDescent="0.25">
      <c r="A485" t="s">
        <v>1665</v>
      </c>
      <c r="B485" t="str">
        <v>Tom Boeckenhauer</v>
      </c>
      <c r="D485" t="s">
        <v>1666</v>
      </c>
      <c r="E485" t="str">
        <v>FUR-CH-10002024</v>
      </c>
      <c r="G485" s="2">
        <v>41842</v>
      </c>
      <c r="H485">
        <f t="shared" si="21"/>
        <v>7</v>
      </c>
      <c r="I485">
        <f t="shared" si="22"/>
        <v>3</v>
      </c>
      <c r="J485" t="str">
        <f t="shared" si="23"/>
        <v>Q3</v>
      </c>
    </row>
    <row r="486" spans="1:10" x14ac:dyDescent="0.25">
      <c r="A486" t="s">
        <v>1670</v>
      </c>
      <c r="B486" t="str">
        <v>Paul Lucas</v>
      </c>
      <c r="D486" t="s">
        <v>1671</v>
      </c>
      <c r="E486" t="str">
        <v>FUR-FU-10003039</v>
      </c>
      <c r="G486" s="2">
        <v>42896</v>
      </c>
      <c r="H486">
        <f t="shared" si="21"/>
        <v>6</v>
      </c>
      <c r="I486">
        <f t="shared" si="22"/>
        <v>2</v>
      </c>
      <c r="J486" t="str">
        <f t="shared" si="23"/>
        <v>Q2</v>
      </c>
    </row>
    <row r="487" spans="1:10" x14ac:dyDescent="0.25">
      <c r="A487" t="s">
        <v>1670</v>
      </c>
      <c r="B487" t="str">
        <v>Gary Hwang</v>
      </c>
      <c r="D487" t="s">
        <v>1673</v>
      </c>
      <c r="E487" t="str">
        <v>OFF-FA-10004248</v>
      </c>
      <c r="G487" s="2">
        <v>42896</v>
      </c>
      <c r="H487">
        <f t="shared" si="21"/>
        <v>6</v>
      </c>
      <c r="I487">
        <f t="shared" si="22"/>
        <v>2</v>
      </c>
      <c r="J487" t="str">
        <f t="shared" si="23"/>
        <v>Q2</v>
      </c>
    </row>
    <row r="488" spans="1:10" x14ac:dyDescent="0.25">
      <c r="A488" t="s">
        <v>1670</v>
      </c>
      <c r="B488" t="str">
        <v>Mike Pelletier</v>
      </c>
      <c r="D488" t="s">
        <v>1675</v>
      </c>
      <c r="E488" t="str">
        <v>OFF-ST-10001780</v>
      </c>
      <c r="G488" s="2">
        <v>42896</v>
      </c>
      <c r="H488">
        <f t="shared" si="21"/>
        <v>6</v>
      </c>
      <c r="I488">
        <f t="shared" si="22"/>
        <v>2</v>
      </c>
      <c r="J488" t="str">
        <f t="shared" si="23"/>
        <v>Q2</v>
      </c>
    </row>
    <row r="489" spans="1:10" x14ac:dyDescent="0.25">
      <c r="A489" t="s">
        <v>1679</v>
      </c>
      <c r="B489" t="str">
        <v>Jim Mitchum</v>
      </c>
      <c r="D489" t="s">
        <v>1680</v>
      </c>
      <c r="E489" t="str">
        <v>OFF-AR-10003560</v>
      </c>
      <c r="G489" s="2">
        <v>41941</v>
      </c>
      <c r="H489">
        <f t="shared" si="21"/>
        <v>10</v>
      </c>
      <c r="I489">
        <f t="shared" si="22"/>
        <v>4</v>
      </c>
      <c r="J489" t="str">
        <f t="shared" si="23"/>
        <v>Q4</v>
      </c>
    </row>
    <row r="490" spans="1:10" x14ac:dyDescent="0.25">
      <c r="A490" t="s">
        <v>1684</v>
      </c>
      <c r="B490" t="str">
        <v>Carl Ludwig</v>
      </c>
      <c r="D490" t="s">
        <v>1686</v>
      </c>
      <c r="E490" t="str">
        <v>OFF-LA-10001297</v>
      </c>
      <c r="G490" s="2">
        <v>41799</v>
      </c>
      <c r="H490">
        <f t="shared" si="21"/>
        <v>6</v>
      </c>
      <c r="I490">
        <f t="shared" si="22"/>
        <v>2</v>
      </c>
      <c r="J490" t="str">
        <f t="shared" si="23"/>
        <v>Q2</v>
      </c>
    </row>
    <row r="491" spans="1:10" x14ac:dyDescent="0.25">
      <c r="A491" t="s">
        <v>1684</v>
      </c>
      <c r="B491" t="str">
        <v>Deborah Brumfield</v>
      </c>
      <c r="D491" t="s">
        <v>1688</v>
      </c>
      <c r="E491" t="str">
        <v>FUR-TA-10004256</v>
      </c>
      <c r="G491" s="2">
        <v>41799</v>
      </c>
      <c r="H491">
        <f t="shared" si="21"/>
        <v>6</v>
      </c>
      <c r="I491">
        <f t="shared" si="22"/>
        <v>2</v>
      </c>
      <c r="J491" t="str">
        <f t="shared" si="23"/>
        <v>Q2</v>
      </c>
    </row>
    <row r="492" spans="1:10" x14ac:dyDescent="0.25">
      <c r="A492" t="s">
        <v>1684</v>
      </c>
      <c r="B492" t="str">
        <v>Ivan Gibson</v>
      </c>
      <c r="D492" t="s">
        <v>1569</v>
      </c>
      <c r="E492" t="str">
        <v>OFF-PA-10003441</v>
      </c>
      <c r="G492" s="2">
        <v>41799</v>
      </c>
      <c r="H492">
        <f t="shared" si="21"/>
        <v>6</v>
      </c>
      <c r="I492">
        <f t="shared" si="22"/>
        <v>2</v>
      </c>
      <c r="J492" t="str">
        <f t="shared" si="23"/>
        <v>Q2</v>
      </c>
    </row>
    <row r="493" spans="1:10" x14ac:dyDescent="0.25">
      <c r="A493" t="s">
        <v>1692</v>
      </c>
      <c r="B493" t="str">
        <v>Bobby Odegard</v>
      </c>
      <c r="D493" t="s">
        <v>1693</v>
      </c>
      <c r="E493" t="str">
        <v>OFF-BI-10000069</v>
      </c>
      <c r="G493" s="2">
        <v>41896</v>
      </c>
      <c r="H493">
        <f t="shared" si="21"/>
        <v>9</v>
      </c>
      <c r="I493">
        <f t="shared" si="22"/>
        <v>3</v>
      </c>
      <c r="J493" t="str">
        <f t="shared" si="23"/>
        <v>Q3</v>
      </c>
    </row>
    <row r="494" spans="1:10" x14ac:dyDescent="0.25">
      <c r="A494" t="s">
        <v>1692</v>
      </c>
      <c r="B494" t="str">
        <v>Aimee Bixby</v>
      </c>
      <c r="D494" t="s">
        <v>1695</v>
      </c>
      <c r="E494" t="str">
        <v>OFF-AP-10003914</v>
      </c>
      <c r="G494" s="2">
        <v>41896</v>
      </c>
      <c r="H494">
        <f t="shared" si="21"/>
        <v>9</v>
      </c>
      <c r="I494">
        <f t="shared" si="22"/>
        <v>3</v>
      </c>
      <c r="J494" t="str">
        <f t="shared" si="23"/>
        <v>Q3</v>
      </c>
    </row>
    <row r="495" spans="1:10" x14ac:dyDescent="0.25">
      <c r="A495" t="s">
        <v>1699</v>
      </c>
      <c r="B495" t="str">
        <v>Julia West</v>
      </c>
      <c r="D495" t="s">
        <v>1700</v>
      </c>
      <c r="E495" t="str">
        <v>FUR-FU-10004020</v>
      </c>
      <c r="G495" s="2">
        <v>42499</v>
      </c>
      <c r="H495">
        <f t="shared" si="21"/>
        <v>5</v>
      </c>
      <c r="I495">
        <f t="shared" si="22"/>
        <v>2</v>
      </c>
      <c r="J495" t="str">
        <f t="shared" si="23"/>
        <v>Q2</v>
      </c>
    </row>
    <row r="496" spans="1:10" x14ac:dyDescent="0.25">
      <c r="A496" t="s">
        <v>1704</v>
      </c>
      <c r="B496" t="str">
        <v>Edward Becker</v>
      </c>
      <c r="D496" t="s">
        <v>1705</v>
      </c>
      <c r="E496" t="str">
        <v>OFF-FA-10003467</v>
      </c>
      <c r="G496" s="2">
        <v>42447</v>
      </c>
      <c r="H496">
        <f t="shared" si="21"/>
        <v>3</v>
      </c>
      <c r="I496">
        <f t="shared" si="22"/>
        <v>1</v>
      </c>
      <c r="J496" t="str">
        <f t="shared" si="23"/>
        <v>Q1</v>
      </c>
    </row>
    <row r="497" spans="1:10" x14ac:dyDescent="0.25">
      <c r="A497" t="s">
        <v>1709</v>
      </c>
      <c r="B497" t="str">
        <v>Sheri Gordon</v>
      </c>
      <c r="D497" t="s">
        <v>1712</v>
      </c>
      <c r="E497" t="str">
        <v>TEC-PH-10002496</v>
      </c>
      <c r="G497" s="2">
        <v>42365</v>
      </c>
      <c r="H497">
        <f t="shared" si="21"/>
        <v>12</v>
      </c>
      <c r="I497">
        <f t="shared" si="22"/>
        <v>4</v>
      </c>
      <c r="J497" t="str">
        <f t="shared" si="23"/>
        <v>Q4</v>
      </c>
    </row>
    <row r="498" spans="1:10" x14ac:dyDescent="0.25">
      <c r="A498" t="s">
        <v>1588</v>
      </c>
      <c r="B498" t="str">
        <v>Charlotte Melton</v>
      </c>
      <c r="D498" t="s">
        <v>1716</v>
      </c>
      <c r="E498" t="str">
        <v>OFF-PA-10004530</v>
      </c>
      <c r="G498" s="2">
        <v>42576</v>
      </c>
      <c r="H498">
        <f t="shared" si="21"/>
        <v>7</v>
      </c>
      <c r="I498">
        <f t="shared" si="22"/>
        <v>3</v>
      </c>
      <c r="J498" t="str">
        <f t="shared" si="23"/>
        <v>Q3</v>
      </c>
    </row>
    <row r="499" spans="1:10" x14ac:dyDescent="0.25">
      <c r="A499" t="s">
        <v>1588</v>
      </c>
      <c r="B499" t="str">
        <v>Anthony Witt</v>
      </c>
      <c r="D499" t="s">
        <v>1718</v>
      </c>
      <c r="E499" t="str">
        <v>OFF-BI-10001107</v>
      </c>
      <c r="G499" s="2">
        <v>42576</v>
      </c>
      <c r="H499">
        <f t="shared" si="21"/>
        <v>7</v>
      </c>
      <c r="I499">
        <f t="shared" si="22"/>
        <v>3</v>
      </c>
      <c r="J499" t="str">
        <f t="shared" si="23"/>
        <v>Q3</v>
      </c>
    </row>
    <row r="500" spans="1:10" x14ac:dyDescent="0.25">
      <c r="A500" t="s">
        <v>1588</v>
      </c>
      <c r="B500" t="str">
        <v>Mick Crebagga</v>
      </c>
      <c r="D500" t="s">
        <v>1166</v>
      </c>
      <c r="E500" t="str">
        <v>OFF-PA-10004451</v>
      </c>
      <c r="G500" s="2">
        <v>42576</v>
      </c>
      <c r="H500">
        <f t="shared" si="21"/>
        <v>7</v>
      </c>
      <c r="I500">
        <f t="shared" si="22"/>
        <v>3</v>
      </c>
      <c r="J500" t="str">
        <f t="shared" si="23"/>
        <v>Q3</v>
      </c>
    </row>
    <row r="501" spans="1:10" x14ac:dyDescent="0.25">
      <c r="A501" t="s">
        <v>1588</v>
      </c>
      <c r="B501" t="str">
        <v>Tonja Turnell</v>
      </c>
      <c r="D501" t="s">
        <v>1720</v>
      </c>
      <c r="E501" t="str">
        <v>FUR-CH-10004997</v>
      </c>
      <c r="G501" s="2">
        <v>42576</v>
      </c>
      <c r="H501">
        <f t="shared" si="21"/>
        <v>7</v>
      </c>
      <c r="I501">
        <f t="shared" si="22"/>
        <v>3</v>
      </c>
      <c r="J501" t="str">
        <f t="shared" si="23"/>
        <v>Q3</v>
      </c>
    </row>
    <row r="502" spans="1:10" x14ac:dyDescent="0.25">
      <c r="A502" t="s">
        <v>1724</v>
      </c>
      <c r="B502" t="str">
        <v>Vivek Grady</v>
      </c>
      <c r="D502" t="s">
        <v>1726</v>
      </c>
      <c r="E502" t="str">
        <v>TEC-PH-10000347</v>
      </c>
      <c r="G502" s="2">
        <v>42520</v>
      </c>
      <c r="H502">
        <f t="shared" si="21"/>
        <v>5</v>
      </c>
      <c r="I502">
        <f t="shared" si="22"/>
        <v>2</v>
      </c>
      <c r="J502" t="str">
        <f t="shared" si="23"/>
        <v>Q2</v>
      </c>
    </row>
    <row r="503" spans="1:10" x14ac:dyDescent="0.25">
      <c r="A503" t="s">
        <v>1724</v>
      </c>
      <c r="B503" t="str">
        <v>Muhammed Yedwab</v>
      </c>
      <c r="D503" t="s">
        <v>1728</v>
      </c>
      <c r="E503" t="str">
        <v>OFF-AR-10003394</v>
      </c>
      <c r="G503" s="2">
        <v>42520</v>
      </c>
      <c r="H503">
        <f t="shared" si="21"/>
        <v>5</v>
      </c>
      <c r="I503">
        <f t="shared" si="22"/>
        <v>2</v>
      </c>
      <c r="J503" t="str">
        <f t="shared" si="23"/>
        <v>Q2</v>
      </c>
    </row>
    <row r="504" spans="1:10" x14ac:dyDescent="0.25">
      <c r="A504" t="s">
        <v>1724</v>
      </c>
      <c r="B504" t="str">
        <v>Rick Duston</v>
      </c>
      <c r="D504" t="s">
        <v>1730</v>
      </c>
      <c r="E504" t="str">
        <v>OFF-PA-10001450</v>
      </c>
      <c r="G504" s="2">
        <v>42520</v>
      </c>
      <c r="H504">
        <f t="shared" si="21"/>
        <v>5</v>
      </c>
      <c r="I504">
        <f t="shared" si="22"/>
        <v>2</v>
      </c>
      <c r="J504" t="str">
        <f t="shared" si="23"/>
        <v>Q2</v>
      </c>
    </row>
    <row r="505" spans="1:10" x14ac:dyDescent="0.25">
      <c r="A505" t="s">
        <v>1724</v>
      </c>
      <c r="B505" t="str">
        <v>Dennis Pardue</v>
      </c>
      <c r="D505" t="s">
        <v>1732</v>
      </c>
      <c r="E505" t="str">
        <v>OFF-SU-10001574</v>
      </c>
      <c r="G505" s="2">
        <v>42520</v>
      </c>
      <c r="H505">
        <f t="shared" si="21"/>
        <v>5</v>
      </c>
      <c r="I505">
        <f t="shared" si="22"/>
        <v>2</v>
      </c>
      <c r="J505" t="str">
        <f t="shared" si="23"/>
        <v>Q2</v>
      </c>
    </row>
    <row r="506" spans="1:10" x14ac:dyDescent="0.25">
      <c r="A506" t="s">
        <v>1724</v>
      </c>
      <c r="B506" t="str">
        <v>Marina Lichtenstein</v>
      </c>
      <c r="D506" t="s">
        <v>1734</v>
      </c>
      <c r="E506" t="str">
        <v>FUR-FU-10001475</v>
      </c>
      <c r="G506" s="2">
        <v>42520</v>
      </c>
      <c r="H506">
        <f t="shared" si="21"/>
        <v>5</v>
      </c>
      <c r="I506">
        <f t="shared" si="22"/>
        <v>2</v>
      </c>
      <c r="J506" t="str">
        <f t="shared" si="23"/>
        <v>Q2</v>
      </c>
    </row>
    <row r="507" spans="1:10" x14ac:dyDescent="0.25">
      <c r="A507" t="s">
        <v>1579</v>
      </c>
      <c r="B507" t="str">
        <v>Jenna Caffey</v>
      </c>
      <c r="D507" t="s">
        <v>544</v>
      </c>
      <c r="E507" t="str">
        <v>OFF-SU-10004498</v>
      </c>
      <c r="G507" s="2">
        <v>43051</v>
      </c>
      <c r="H507">
        <f t="shared" si="21"/>
        <v>11</v>
      </c>
      <c r="I507">
        <f t="shared" si="22"/>
        <v>4</v>
      </c>
      <c r="J507" t="str">
        <f t="shared" si="23"/>
        <v>Q4</v>
      </c>
    </row>
    <row r="508" spans="1:10" x14ac:dyDescent="0.25">
      <c r="A508" t="s">
        <v>1739</v>
      </c>
      <c r="B508" t="str">
        <v>James Galang</v>
      </c>
      <c r="D508" t="s">
        <v>1741</v>
      </c>
      <c r="E508" t="str">
        <v>TEC-PH-10000586</v>
      </c>
      <c r="G508" s="2">
        <v>42079</v>
      </c>
      <c r="H508">
        <f t="shared" si="21"/>
        <v>3</v>
      </c>
      <c r="I508">
        <f t="shared" si="22"/>
        <v>1</v>
      </c>
      <c r="J508" t="str">
        <f t="shared" si="23"/>
        <v>Q1</v>
      </c>
    </row>
    <row r="509" spans="1:10" x14ac:dyDescent="0.25">
      <c r="A509" t="s">
        <v>1739</v>
      </c>
      <c r="B509" t="str">
        <v>Marc Crier</v>
      </c>
      <c r="D509" t="s">
        <v>1743</v>
      </c>
      <c r="E509" t="str">
        <v>OFF-BI-10002764</v>
      </c>
      <c r="G509" s="2">
        <v>42079</v>
      </c>
      <c r="H509">
        <f t="shared" si="21"/>
        <v>3</v>
      </c>
      <c r="I509">
        <f t="shared" si="22"/>
        <v>1</v>
      </c>
      <c r="J509" t="str">
        <f t="shared" si="23"/>
        <v>Q1</v>
      </c>
    </row>
    <row r="510" spans="1:10" x14ac:dyDescent="0.25">
      <c r="A510" t="s">
        <v>1739</v>
      </c>
      <c r="B510" t="str">
        <v>Natalie Webber</v>
      </c>
      <c r="D510" t="s">
        <v>955</v>
      </c>
      <c r="E510" t="str">
        <v>OFF-LA-10003930</v>
      </c>
      <c r="G510" s="2">
        <v>42079</v>
      </c>
      <c r="H510">
        <f t="shared" si="21"/>
        <v>3</v>
      </c>
      <c r="I510">
        <f t="shared" si="22"/>
        <v>1</v>
      </c>
      <c r="J510" t="str">
        <f t="shared" si="23"/>
        <v>Q1</v>
      </c>
    </row>
    <row r="511" spans="1:10" x14ac:dyDescent="0.25">
      <c r="A511" t="s">
        <v>1739</v>
      </c>
      <c r="B511" t="str">
        <v>Toby Braunhardt</v>
      </c>
      <c r="D511" t="s">
        <v>1746</v>
      </c>
      <c r="E511" t="str">
        <v>TEC-PH-10003800</v>
      </c>
      <c r="G511" s="2">
        <v>42079</v>
      </c>
      <c r="H511">
        <f t="shared" si="21"/>
        <v>3</v>
      </c>
      <c r="I511">
        <f t="shared" si="22"/>
        <v>1</v>
      </c>
      <c r="J511" t="str">
        <f t="shared" si="23"/>
        <v>Q1</v>
      </c>
    </row>
    <row r="512" spans="1:10" x14ac:dyDescent="0.25">
      <c r="A512" t="s">
        <v>1750</v>
      </c>
      <c r="B512" t="str">
        <v>Bill Stewart</v>
      </c>
      <c r="D512" t="s">
        <v>1752</v>
      </c>
      <c r="E512" t="str">
        <v>OFF-PA-10002005</v>
      </c>
      <c r="G512" s="2">
        <v>43065</v>
      </c>
      <c r="H512">
        <f t="shared" si="21"/>
        <v>11</v>
      </c>
      <c r="I512">
        <f t="shared" si="22"/>
        <v>4</v>
      </c>
      <c r="J512" t="str">
        <f t="shared" si="23"/>
        <v>Q4</v>
      </c>
    </row>
    <row r="513" spans="1:10" x14ac:dyDescent="0.25">
      <c r="A513" t="s">
        <v>1750</v>
      </c>
      <c r="B513" t="str">
        <v>Hilary Holden</v>
      </c>
      <c r="D513" t="s">
        <v>1754</v>
      </c>
      <c r="E513" t="str">
        <v>OFF-PA-10004101</v>
      </c>
      <c r="G513" s="2">
        <v>43065</v>
      </c>
      <c r="H513">
        <f t="shared" si="21"/>
        <v>11</v>
      </c>
      <c r="I513">
        <f t="shared" si="22"/>
        <v>4</v>
      </c>
      <c r="J513" t="str">
        <f t="shared" si="23"/>
        <v>Q4</v>
      </c>
    </row>
    <row r="514" spans="1:10" x14ac:dyDescent="0.25">
      <c r="A514" t="s">
        <v>1421</v>
      </c>
      <c r="B514" t="str">
        <v>Christina DeMoss</v>
      </c>
      <c r="D514" t="s">
        <v>365</v>
      </c>
      <c r="E514" t="str">
        <v>OFF-AR-10004078</v>
      </c>
      <c r="G514" s="2">
        <v>42663</v>
      </c>
      <c r="H514">
        <f t="shared" si="21"/>
        <v>10</v>
      </c>
      <c r="I514">
        <f t="shared" si="22"/>
        <v>4</v>
      </c>
      <c r="J514" t="str">
        <f t="shared" si="23"/>
        <v>Q4</v>
      </c>
    </row>
    <row r="515" spans="1:10" x14ac:dyDescent="0.25">
      <c r="A515" t="s">
        <v>1759</v>
      </c>
      <c r="B515" t="str">
        <v>Thea Hendricks</v>
      </c>
      <c r="D515" t="s">
        <v>1760</v>
      </c>
      <c r="E515" t="str">
        <v>OFF-AP-10004708</v>
      </c>
      <c r="G515" s="2">
        <v>43090</v>
      </c>
      <c r="H515">
        <f t="shared" ref="H515:H578" si="24">MONTH(G515)</f>
        <v>12</v>
      </c>
      <c r="I515">
        <f t="shared" ref="I515:I578" si="25">_xlfn.CEILING.MATH(H515/3,1)</f>
        <v>4</v>
      </c>
      <c r="J515" t="str">
        <f t="shared" ref="J515:J578" si="26">_xlfn.XLOOKUP(I515,$K$2:$K$5,$L$2:$L$5,"NIL")</f>
        <v>Q4</v>
      </c>
    </row>
    <row r="516" spans="1:10" x14ac:dyDescent="0.25">
      <c r="A516" t="s">
        <v>1759</v>
      </c>
      <c r="B516" t="str">
        <v>Michelle Moray</v>
      </c>
      <c r="D516" t="s">
        <v>1762</v>
      </c>
      <c r="E516" t="str">
        <v>FUR-FU-10001979</v>
      </c>
      <c r="G516" s="2">
        <v>43090</v>
      </c>
      <c r="H516">
        <f t="shared" si="24"/>
        <v>12</v>
      </c>
      <c r="I516">
        <f t="shared" si="25"/>
        <v>4</v>
      </c>
      <c r="J516" t="str">
        <f t="shared" si="26"/>
        <v>Q4</v>
      </c>
    </row>
    <row r="517" spans="1:10" x14ac:dyDescent="0.25">
      <c r="A517" t="s">
        <v>531</v>
      </c>
      <c r="B517" t="str">
        <v>Neola Schneider</v>
      </c>
      <c r="D517" t="s">
        <v>1767</v>
      </c>
      <c r="E517" t="str">
        <v>OFF-SU-10004115</v>
      </c>
      <c r="G517" s="2">
        <v>42757</v>
      </c>
      <c r="H517">
        <f t="shared" si="24"/>
        <v>1</v>
      </c>
      <c r="I517">
        <f t="shared" si="25"/>
        <v>1</v>
      </c>
      <c r="J517" t="str">
        <f t="shared" si="26"/>
        <v>Q1</v>
      </c>
    </row>
    <row r="518" spans="1:10" x14ac:dyDescent="0.25">
      <c r="A518" t="s">
        <v>531</v>
      </c>
      <c r="B518" t="str">
        <v>Robert Barroso</v>
      </c>
      <c r="D518" t="s">
        <v>1769</v>
      </c>
      <c r="E518" t="str">
        <v>TEC-PH-10001425</v>
      </c>
      <c r="G518" s="2">
        <v>42757</v>
      </c>
      <c r="H518">
        <f t="shared" si="24"/>
        <v>1</v>
      </c>
      <c r="I518">
        <f t="shared" si="25"/>
        <v>1</v>
      </c>
      <c r="J518" t="str">
        <f t="shared" si="26"/>
        <v>Q1</v>
      </c>
    </row>
    <row r="519" spans="1:10" x14ac:dyDescent="0.25">
      <c r="A519" t="s">
        <v>531</v>
      </c>
      <c r="B519" t="str">
        <v>Shaun Weien</v>
      </c>
      <c r="D519" t="s">
        <v>1771</v>
      </c>
      <c r="E519" t="str">
        <v>TEC-PH-10003963</v>
      </c>
      <c r="G519" s="2">
        <v>42757</v>
      </c>
      <c r="H519">
        <f t="shared" si="24"/>
        <v>1</v>
      </c>
      <c r="I519">
        <f t="shared" si="25"/>
        <v>1</v>
      </c>
      <c r="J519" t="str">
        <f t="shared" si="26"/>
        <v>Q1</v>
      </c>
    </row>
    <row r="520" spans="1:10" x14ac:dyDescent="0.25">
      <c r="A520" t="s">
        <v>531</v>
      </c>
      <c r="B520" t="str">
        <v>Eric Barreto</v>
      </c>
      <c r="D520" t="s">
        <v>1773</v>
      </c>
      <c r="E520" t="str">
        <v>OFF-ST-10001490</v>
      </c>
      <c r="G520" s="2">
        <v>42757</v>
      </c>
      <c r="H520">
        <f t="shared" si="24"/>
        <v>1</v>
      </c>
      <c r="I520">
        <f t="shared" si="25"/>
        <v>1</v>
      </c>
      <c r="J520" t="str">
        <f t="shared" si="26"/>
        <v>Q1</v>
      </c>
    </row>
    <row r="521" spans="1:10" x14ac:dyDescent="0.25">
      <c r="A521" t="s">
        <v>1777</v>
      </c>
      <c r="B521" t="str">
        <v>Pamela Stobb</v>
      </c>
      <c r="D521" t="s">
        <v>229</v>
      </c>
      <c r="E521" t="str">
        <v>OFF-PA-10002120</v>
      </c>
      <c r="G521" s="2">
        <v>42085</v>
      </c>
      <c r="H521">
        <f t="shared" si="24"/>
        <v>3</v>
      </c>
      <c r="I521">
        <f t="shared" si="25"/>
        <v>1</v>
      </c>
      <c r="J521" t="str">
        <f t="shared" si="26"/>
        <v>Q1</v>
      </c>
    </row>
    <row r="522" spans="1:10" x14ac:dyDescent="0.25">
      <c r="A522" t="s">
        <v>1777</v>
      </c>
      <c r="B522" t="str">
        <v>Herbert Flentye</v>
      </c>
      <c r="D522" t="s">
        <v>1778</v>
      </c>
      <c r="E522" t="str">
        <v>OFF-BI-10000848</v>
      </c>
      <c r="G522" s="2">
        <v>42085</v>
      </c>
      <c r="H522">
        <f t="shared" si="24"/>
        <v>3</v>
      </c>
      <c r="I522">
        <f t="shared" si="25"/>
        <v>1</v>
      </c>
      <c r="J522" t="str">
        <f t="shared" si="26"/>
        <v>Q1</v>
      </c>
    </row>
    <row r="523" spans="1:10" x14ac:dyDescent="0.25">
      <c r="A523" t="s">
        <v>1777</v>
      </c>
      <c r="B523" t="str">
        <v>Henia Zydlo</v>
      </c>
      <c r="D523" t="s">
        <v>1780</v>
      </c>
      <c r="E523" t="str">
        <v>TEC-PH-10003092</v>
      </c>
      <c r="G523" s="2">
        <v>42085</v>
      </c>
      <c r="H523">
        <f t="shared" si="24"/>
        <v>3</v>
      </c>
      <c r="I523">
        <f t="shared" si="25"/>
        <v>1</v>
      </c>
      <c r="J523" t="str">
        <f t="shared" si="26"/>
        <v>Q1</v>
      </c>
    </row>
    <row r="524" spans="1:10" x14ac:dyDescent="0.25">
      <c r="A524" t="s">
        <v>1784</v>
      </c>
      <c r="B524" t="str">
        <v>Cynthia Delaney</v>
      </c>
      <c r="D524" t="s">
        <v>1705</v>
      </c>
      <c r="E524" t="str">
        <v>OFF-LA-10004345</v>
      </c>
      <c r="G524" s="2">
        <v>42758</v>
      </c>
      <c r="H524">
        <f t="shared" si="24"/>
        <v>1</v>
      </c>
      <c r="I524">
        <f t="shared" si="25"/>
        <v>1</v>
      </c>
      <c r="J524" t="str">
        <f t="shared" si="26"/>
        <v>Q1</v>
      </c>
    </row>
    <row r="525" spans="1:10" x14ac:dyDescent="0.25">
      <c r="A525" t="s">
        <v>943</v>
      </c>
      <c r="B525" t="str">
        <v>Jamie Kunitz</v>
      </c>
      <c r="D525" t="s">
        <v>1786</v>
      </c>
      <c r="E525" t="str">
        <v>OFF-PA-10001204</v>
      </c>
      <c r="G525" s="2">
        <v>42511</v>
      </c>
      <c r="H525">
        <f t="shared" si="24"/>
        <v>5</v>
      </c>
      <c r="I525">
        <f t="shared" si="25"/>
        <v>2</v>
      </c>
      <c r="J525" t="str">
        <f t="shared" si="26"/>
        <v>Q2</v>
      </c>
    </row>
    <row r="526" spans="1:10" x14ac:dyDescent="0.25">
      <c r="A526" t="s">
        <v>943</v>
      </c>
      <c r="B526" t="str">
        <v>Filia McAdams</v>
      </c>
      <c r="D526" t="s">
        <v>908</v>
      </c>
      <c r="E526" t="str">
        <v>TEC-PH-10004667</v>
      </c>
      <c r="G526" s="2">
        <v>42511</v>
      </c>
      <c r="H526">
        <f t="shared" si="24"/>
        <v>5</v>
      </c>
      <c r="I526">
        <f t="shared" si="25"/>
        <v>2</v>
      </c>
      <c r="J526" t="str">
        <f t="shared" si="26"/>
        <v>Q2</v>
      </c>
    </row>
    <row r="527" spans="1:10" x14ac:dyDescent="0.25">
      <c r="A527" t="s">
        <v>1791</v>
      </c>
      <c r="B527" t="str">
        <v>Emily Ducich</v>
      </c>
      <c r="D527" t="s">
        <v>1792</v>
      </c>
      <c r="E527" t="str">
        <v>OFF-BI-10002949</v>
      </c>
      <c r="G527" s="2">
        <v>42364</v>
      </c>
      <c r="H527">
        <f t="shared" si="24"/>
        <v>12</v>
      </c>
      <c r="I527">
        <f t="shared" si="25"/>
        <v>4</v>
      </c>
      <c r="J527" t="str">
        <f t="shared" si="26"/>
        <v>Q4</v>
      </c>
    </row>
    <row r="528" spans="1:10" x14ac:dyDescent="0.25">
      <c r="A528" t="s">
        <v>1795</v>
      </c>
      <c r="B528" t="str">
        <v>Dianna Arnett</v>
      </c>
      <c r="D528" t="s">
        <v>1797</v>
      </c>
      <c r="E528" t="str">
        <v>FUR-FU-10003849</v>
      </c>
      <c r="G528" s="2">
        <v>43029</v>
      </c>
      <c r="H528">
        <f t="shared" si="24"/>
        <v>10</v>
      </c>
      <c r="I528">
        <f t="shared" si="25"/>
        <v>4</v>
      </c>
      <c r="J528" t="str">
        <f t="shared" si="26"/>
        <v>Q4</v>
      </c>
    </row>
    <row r="529" spans="1:10" x14ac:dyDescent="0.25">
      <c r="A529" t="s">
        <v>1795</v>
      </c>
      <c r="B529" t="str">
        <v>Joni Wasserman</v>
      </c>
      <c r="D529" t="s">
        <v>1140</v>
      </c>
      <c r="E529" t="str">
        <v>FUR-FU-10000010</v>
      </c>
      <c r="G529" s="2">
        <v>43029</v>
      </c>
      <c r="H529">
        <f t="shared" si="24"/>
        <v>10</v>
      </c>
      <c r="I529">
        <f t="shared" si="25"/>
        <v>4</v>
      </c>
      <c r="J529" t="str">
        <f t="shared" si="26"/>
        <v>Q4</v>
      </c>
    </row>
    <row r="530" spans="1:10" x14ac:dyDescent="0.25">
      <c r="A530" t="s">
        <v>1801</v>
      </c>
      <c r="B530" t="str">
        <v>Raymond Messe</v>
      </c>
      <c r="D530" t="s">
        <v>1802</v>
      </c>
      <c r="E530" t="str">
        <v>OFF-BI-10002824</v>
      </c>
      <c r="G530" s="2">
        <v>42250</v>
      </c>
      <c r="H530">
        <f t="shared" si="24"/>
        <v>9</v>
      </c>
      <c r="I530">
        <f t="shared" si="25"/>
        <v>3</v>
      </c>
      <c r="J530" t="str">
        <f t="shared" si="26"/>
        <v>Q3</v>
      </c>
    </row>
    <row r="531" spans="1:10" x14ac:dyDescent="0.25">
      <c r="A531" t="s">
        <v>1801</v>
      </c>
      <c r="B531" t="str">
        <v>Max Ludwig</v>
      </c>
      <c r="D531" t="s">
        <v>1804</v>
      </c>
      <c r="E531" t="str">
        <v>TEC-PH-10002538</v>
      </c>
      <c r="G531" s="2">
        <v>42250</v>
      </c>
      <c r="H531">
        <f t="shared" si="24"/>
        <v>9</v>
      </c>
      <c r="I531">
        <f t="shared" si="25"/>
        <v>3</v>
      </c>
      <c r="J531" t="str">
        <f t="shared" si="26"/>
        <v>Q3</v>
      </c>
    </row>
    <row r="532" spans="1:10" x14ac:dyDescent="0.25">
      <c r="A532" t="s">
        <v>1801</v>
      </c>
      <c r="B532" t="str">
        <v>Craig Carroll</v>
      </c>
      <c r="D532" t="s">
        <v>1806</v>
      </c>
      <c r="E532" t="str">
        <v>OFF-BI-10002103</v>
      </c>
      <c r="G532" s="2">
        <v>42250</v>
      </c>
      <c r="H532">
        <f t="shared" si="24"/>
        <v>9</v>
      </c>
      <c r="I532">
        <f t="shared" si="25"/>
        <v>3</v>
      </c>
      <c r="J532" t="str">
        <f t="shared" si="26"/>
        <v>Q3</v>
      </c>
    </row>
    <row r="533" spans="1:10" x14ac:dyDescent="0.25">
      <c r="A533" t="s">
        <v>1810</v>
      </c>
      <c r="B533" t="str">
        <v>Jim Epp</v>
      </c>
      <c r="D533" t="s">
        <v>1811</v>
      </c>
      <c r="E533" t="str">
        <v>FUR-CH-10004853</v>
      </c>
      <c r="G533" s="2">
        <v>42315</v>
      </c>
      <c r="H533">
        <f t="shared" si="24"/>
        <v>11</v>
      </c>
      <c r="I533">
        <f t="shared" si="25"/>
        <v>4</v>
      </c>
      <c r="J533" t="str">
        <f t="shared" si="26"/>
        <v>Q4</v>
      </c>
    </row>
    <row r="534" spans="1:10" x14ac:dyDescent="0.25">
      <c r="A534" t="s">
        <v>1815</v>
      </c>
      <c r="B534" t="str">
        <v>Roy Phan</v>
      </c>
      <c r="D534" t="s">
        <v>1816</v>
      </c>
      <c r="E534" t="str">
        <v>OFF-AP-10000179</v>
      </c>
      <c r="G534" s="2">
        <v>42985</v>
      </c>
      <c r="H534">
        <f t="shared" si="24"/>
        <v>9</v>
      </c>
      <c r="I534">
        <f t="shared" si="25"/>
        <v>3</v>
      </c>
      <c r="J534" t="str">
        <f t="shared" si="26"/>
        <v>Q3</v>
      </c>
    </row>
    <row r="535" spans="1:10" x14ac:dyDescent="0.25">
      <c r="A535" t="s">
        <v>1820</v>
      </c>
      <c r="B535" t="str">
        <v>Thomas Boland</v>
      </c>
      <c r="D535" t="s">
        <v>1822</v>
      </c>
      <c r="E535" t="str">
        <v>OFF-ST-10001272</v>
      </c>
      <c r="G535" s="2">
        <v>42519</v>
      </c>
      <c r="H535">
        <f t="shared" si="24"/>
        <v>5</v>
      </c>
      <c r="I535">
        <f t="shared" si="25"/>
        <v>2</v>
      </c>
      <c r="J535" t="str">
        <f t="shared" si="26"/>
        <v>Q2</v>
      </c>
    </row>
    <row r="536" spans="1:10" x14ac:dyDescent="0.25">
      <c r="A536" t="s">
        <v>1820</v>
      </c>
      <c r="B536" t="str">
        <v>Brad Eason</v>
      </c>
      <c r="D536" t="s">
        <v>1024</v>
      </c>
      <c r="E536" t="str">
        <v>FUR-FU-10000221</v>
      </c>
      <c r="G536" s="2">
        <v>42519</v>
      </c>
      <c r="H536">
        <f t="shared" si="24"/>
        <v>5</v>
      </c>
      <c r="I536">
        <f t="shared" si="25"/>
        <v>2</v>
      </c>
      <c r="J536" t="str">
        <f t="shared" si="26"/>
        <v>Q2</v>
      </c>
    </row>
    <row r="537" spans="1:10" x14ac:dyDescent="0.25">
      <c r="A537" t="s">
        <v>1826</v>
      </c>
      <c r="B537" t="str">
        <v>Jill Fjeld</v>
      </c>
      <c r="D537" t="s">
        <v>1828</v>
      </c>
      <c r="E537" t="str">
        <v>OFF-AP-10001563</v>
      </c>
      <c r="G537" s="2">
        <v>42561</v>
      </c>
      <c r="H537">
        <f t="shared" si="24"/>
        <v>7</v>
      </c>
      <c r="I537">
        <f t="shared" si="25"/>
        <v>3</v>
      </c>
      <c r="J537" t="str">
        <f t="shared" si="26"/>
        <v>Q3</v>
      </c>
    </row>
    <row r="538" spans="1:10" x14ac:dyDescent="0.25">
      <c r="A538" t="s">
        <v>1832</v>
      </c>
      <c r="B538" t="str">
        <v>Phillip Breyer</v>
      </c>
      <c r="D538" t="s">
        <v>1833</v>
      </c>
      <c r="E538" t="str">
        <v>OFF-BI-10000605</v>
      </c>
      <c r="G538" s="2">
        <v>42981</v>
      </c>
      <c r="H538">
        <f t="shared" si="24"/>
        <v>9</v>
      </c>
      <c r="I538">
        <f t="shared" si="25"/>
        <v>3</v>
      </c>
      <c r="J538" t="str">
        <f t="shared" si="26"/>
        <v>Q3</v>
      </c>
    </row>
    <row r="539" spans="1:10" x14ac:dyDescent="0.25">
      <c r="A539" t="s">
        <v>764</v>
      </c>
      <c r="B539" t="str">
        <v>Brian Thompson</v>
      </c>
      <c r="D539" t="s">
        <v>1836</v>
      </c>
      <c r="E539" t="str">
        <v>OFF-ST-10001963</v>
      </c>
      <c r="G539" s="2">
        <v>42341</v>
      </c>
      <c r="H539">
        <f t="shared" si="24"/>
        <v>12</v>
      </c>
      <c r="I539">
        <f t="shared" si="25"/>
        <v>4</v>
      </c>
      <c r="J539" t="str">
        <f t="shared" si="26"/>
        <v>Q4</v>
      </c>
    </row>
    <row r="540" spans="1:10" x14ac:dyDescent="0.25">
      <c r="A540" t="s">
        <v>1840</v>
      </c>
      <c r="B540" t="str">
        <v>Janet Lee</v>
      </c>
      <c r="D540" t="s">
        <v>1841</v>
      </c>
      <c r="E540" t="str">
        <v>TEC-AC-10001267</v>
      </c>
      <c r="G540" s="2">
        <v>42345</v>
      </c>
      <c r="H540">
        <f t="shared" si="24"/>
        <v>12</v>
      </c>
      <c r="I540">
        <f t="shared" si="25"/>
        <v>4</v>
      </c>
      <c r="J540" t="str">
        <f t="shared" si="26"/>
        <v>Q4</v>
      </c>
    </row>
    <row r="541" spans="1:10" x14ac:dyDescent="0.25">
      <c r="A541" t="s">
        <v>1840</v>
      </c>
      <c r="B541" t="str">
        <v>Cathy Hwang</v>
      </c>
      <c r="D541" t="s">
        <v>1843</v>
      </c>
      <c r="E541" t="str">
        <v>TEC-PH-10002103</v>
      </c>
      <c r="G541" s="2">
        <v>42345</v>
      </c>
      <c r="H541">
        <f t="shared" si="24"/>
        <v>12</v>
      </c>
      <c r="I541">
        <f t="shared" si="25"/>
        <v>4</v>
      </c>
      <c r="J541" t="str">
        <f t="shared" si="26"/>
        <v>Q4</v>
      </c>
    </row>
    <row r="542" spans="1:10" x14ac:dyDescent="0.25">
      <c r="A542" t="s">
        <v>1847</v>
      </c>
      <c r="B542" t="str">
        <v>Neil Ducich</v>
      </c>
      <c r="D542" t="s">
        <v>1849</v>
      </c>
      <c r="E542" t="str">
        <v>TEC-AC-10002857</v>
      </c>
      <c r="G542" s="2">
        <v>41671</v>
      </c>
      <c r="H542">
        <f t="shared" si="24"/>
        <v>2</v>
      </c>
      <c r="I542">
        <f t="shared" si="25"/>
        <v>1</v>
      </c>
      <c r="J542" t="str">
        <f t="shared" si="26"/>
        <v>Q1</v>
      </c>
    </row>
    <row r="543" spans="1:10" x14ac:dyDescent="0.25">
      <c r="A543" t="s">
        <v>220</v>
      </c>
      <c r="B543" t="str">
        <v>Barbara Fisher</v>
      </c>
      <c r="D543" t="s">
        <v>1852</v>
      </c>
      <c r="E543" t="str">
        <v>FUR-CH-10001482</v>
      </c>
      <c r="G543" s="2">
        <v>42565</v>
      </c>
      <c r="H543">
        <f t="shared" si="24"/>
        <v>7</v>
      </c>
      <c r="I543">
        <f t="shared" si="25"/>
        <v>3</v>
      </c>
      <c r="J543" t="str">
        <f t="shared" si="26"/>
        <v>Q3</v>
      </c>
    </row>
    <row r="544" spans="1:10" x14ac:dyDescent="0.25">
      <c r="A544" t="s">
        <v>1856</v>
      </c>
      <c r="B544" t="str">
        <v>Katharine Harms</v>
      </c>
      <c r="D544" t="s">
        <v>1693</v>
      </c>
      <c r="E544" t="str">
        <v>OFF-BI-10001989</v>
      </c>
      <c r="G544" s="2">
        <v>42356</v>
      </c>
      <c r="H544">
        <f t="shared" si="24"/>
        <v>12</v>
      </c>
      <c r="I544">
        <f t="shared" si="25"/>
        <v>4</v>
      </c>
      <c r="J544" t="str">
        <f t="shared" si="26"/>
        <v>Q4</v>
      </c>
    </row>
    <row r="545" spans="1:10" x14ac:dyDescent="0.25">
      <c r="A545" t="s">
        <v>387</v>
      </c>
      <c r="B545" t="str">
        <v>Giulietta Weimer</v>
      </c>
      <c r="D545" t="s">
        <v>1858</v>
      </c>
      <c r="E545" t="str">
        <v>OFF-AP-10003287</v>
      </c>
      <c r="G545" s="2">
        <v>41770</v>
      </c>
      <c r="H545">
        <f t="shared" si="24"/>
        <v>5</v>
      </c>
      <c r="I545">
        <f t="shared" si="25"/>
        <v>2</v>
      </c>
      <c r="J545" t="str">
        <f t="shared" si="26"/>
        <v>Q2</v>
      </c>
    </row>
    <row r="546" spans="1:10" x14ac:dyDescent="0.25">
      <c r="A546" t="s">
        <v>387</v>
      </c>
      <c r="B546" t="str">
        <v>Noah Childs</v>
      </c>
      <c r="D546" t="s">
        <v>1860</v>
      </c>
      <c r="E546" t="str">
        <v>OFF-BI-10004728</v>
      </c>
      <c r="G546" s="2">
        <v>41770</v>
      </c>
      <c r="H546">
        <f t="shared" si="24"/>
        <v>5</v>
      </c>
      <c r="I546">
        <f t="shared" si="25"/>
        <v>2</v>
      </c>
      <c r="J546" t="str">
        <f t="shared" si="26"/>
        <v>Q2</v>
      </c>
    </row>
    <row r="547" spans="1:10" x14ac:dyDescent="0.25">
      <c r="A547" t="s">
        <v>387</v>
      </c>
      <c r="B547" t="str">
        <v>Michelle Ellison</v>
      </c>
      <c r="D547" t="s">
        <v>1862</v>
      </c>
      <c r="E547" t="str">
        <v>FUR-FU-10000732</v>
      </c>
      <c r="G547" s="2">
        <v>41770</v>
      </c>
      <c r="H547">
        <f t="shared" si="24"/>
        <v>5</v>
      </c>
      <c r="I547">
        <f t="shared" si="25"/>
        <v>2</v>
      </c>
      <c r="J547" t="str">
        <f t="shared" si="26"/>
        <v>Q2</v>
      </c>
    </row>
    <row r="548" spans="1:10" x14ac:dyDescent="0.25">
      <c r="A548" t="s">
        <v>1866</v>
      </c>
      <c r="B548" t="str">
        <v>Benjamin Patterson</v>
      </c>
      <c r="D548" t="s">
        <v>1867</v>
      </c>
      <c r="E548" t="str">
        <v>OFF-ST-10000585</v>
      </c>
      <c r="G548" s="2">
        <v>43058</v>
      </c>
      <c r="H548">
        <f t="shared" si="24"/>
        <v>11</v>
      </c>
      <c r="I548">
        <f t="shared" si="25"/>
        <v>4</v>
      </c>
      <c r="J548" t="str">
        <f t="shared" si="26"/>
        <v>Q4</v>
      </c>
    </row>
    <row r="549" spans="1:10" x14ac:dyDescent="0.25">
      <c r="A549" t="s">
        <v>1866</v>
      </c>
      <c r="B549" t="str">
        <v>John Castell</v>
      </c>
      <c r="D549" t="s">
        <v>1869</v>
      </c>
      <c r="E549" t="str">
        <v>OFF-LA-10002787</v>
      </c>
      <c r="G549" s="2">
        <v>43058</v>
      </c>
      <c r="H549">
        <f t="shared" si="24"/>
        <v>11</v>
      </c>
      <c r="I549">
        <f t="shared" si="25"/>
        <v>4</v>
      </c>
      <c r="J549" t="str">
        <f t="shared" si="26"/>
        <v>Q4</v>
      </c>
    </row>
    <row r="550" spans="1:10" x14ac:dyDescent="0.25">
      <c r="A550" t="s">
        <v>1362</v>
      </c>
      <c r="B550" t="str">
        <v>Adam Shillingsburg</v>
      </c>
      <c r="D550" t="s">
        <v>276</v>
      </c>
      <c r="E550" t="str">
        <v>OFF-PA-10001934</v>
      </c>
      <c r="G550" s="2">
        <v>42323</v>
      </c>
      <c r="H550">
        <f t="shared" si="24"/>
        <v>11</v>
      </c>
      <c r="I550">
        <f t="shared" si="25"/>
        <v>4</v>
      </c>
      <c r="J550" t="str">
        <f t="shared" si="26"/>
        <v>Q4</v>
      </c>
    </row>
    <row r="551" spans="1:10" x14ac:dyDescent="0.25">
      <c r="A551" t="s">
        <v>1362</v>
      </c>
      <c r="B551" t="str">
        <v>Amy Cox</v>
      </c>
      <c r="D551" t="s">
        <v>420</v>
      </c>
      <c r="E551" t="str">
        <v>OFF-AP-10002457</v>
      </c>
      <c r="G551" s="2">
        <v>42323</v>
      </c>
      <c r="H551">
        <f t="shared" si="24"/>
        <v>11</v>
      </c>
      <c r="I551">
        <f t="shared" si="25"/>
        <v>4</v>
      </c>
      <c r="J551" t="str">
        <f t="shared" si="26"/>
        <v>Q4</v>
      </c>
    </row>
    <row r="552" spans="1:10" x14ac:dyDescent="0.25">
      <c r="A552" t="s">
        <v>1362</v>
      </c>
      <c r="B552" t="str">
        <v>Michael Dominguez</v>
      </c>
      <c r="D552" t="s">
        <v>1872</v>
      </c>
      <c r="E552" t="str">
        <v>OFF-FA-10003112</v>
      </c>
      <c r="G552" s="2">
        <v>42323</v>
      </c>
      <c r="H552">
        <f t="shared" si="24"/>
        <v>11</v>
      </c>
      <c r="I552">
        <f t="shared" si="25"/>
        <v>4</v>
      </c>
      <c r="J552" t="str">
        <f t="shared" si="26"/>
        <v>Q4</v>
      </c>
    </row>
    <row r="553" spans="1:10" x14ac:dyDescent="0.25">
      <c r="A553" t="s">
        <v>1875</v>
      </c>
      <c r="B553" t="str">
        <v>Duane Benoit</v>
      </c>
      <c r="D553" t="s">
        <v>1876</v>
      </c>
      <c r="E553" t="str">
        <v>OFF-AP-10002350</v>
      </c>
      <c r="G553" s="2">
        <v>42475</v>
      </c>
      <c r="H553">
        <f t="shared" si="24"/>
        <v>4</v>
      </c>
      <c r="I553">
        <f t="shared" si="25"/>
        <v>2</v>
      </c>
      <c r="J553" t="str">
        <f t="shared" si="26"/>
        <v>Q2</v>
      </c>
    </row>
    <row r="554" spans="1:10" x14ac:dyDescent="0.25">
      <c r="A554" t="s">
        <v>495</v>
      </c>
      <c r="B554" t="str">
        <v>Erica Hackney</v>
      </c>
      <c r="D554" t="s">
        <v>1879</v>
      </c>
      <c r="E554" t="str">
        <v>TEC-AC-10001142</v>
      </c>
      <c r="G554" s="2">
        <v>42989</v>
      </c>
      <c r="H554">
        <f t="shared" si="24"/>
        <v>9</v>
      </c>
      <c r="I554">
        <f t="shared" si="25"/>
        <v>3</v>
      </c>
      <c r="J554" t="str">
        <f t="shared" si="26"/>
        <v>Q3</v>
      </c>
    </row>
    <row r="555" spans="1:10" x14ac:dyDescent="0.25">
      <c r="A555" t="s">
        <v>1883</v>
      </c>
      <c r="B555" t="str">
        <v>Edward Hooks</v>
      </c>
      <c r="D555" t="s">
        <v>1884</v>
      </c>
      <c r="E555" t="str">
        <v>TEC-AC-10001101</v>
      </c>
      <c r="G555" s="2">
        <v>43063</v>
      </c>
      <c r="H555">
        <f t="shared" si="24"/>
        <v>11</v>
      </c>
      <c r="I555">
        <f t="shared" si="25"/>
        <v>4</v>
      </c>
      <c r="J555" t="str">
        <f t="shared" si="26"/>
        <v>Q4</v>
      </c>
    </row>
    <row r="556" spans="1:10" x14ac:dyDescent="0.25">
      <c r="A556" t="s">
        <v>1362</v>
      </c>
      <c r="B556" t="str">
        <v>Scot Coram</v>
      </c>
      <c r="D556" t="s">
        <v>1888</v>
      </c>
      <c r="E556" t="str">
        <v>OFF-AP-10002439</v>
      </c>
      <c r="G556" s="2">
        <v>42915</v>
      </c>
      <c r="H556">
        <f t="shared" si="24"/>
        <v>6</v>
      </c>
      <c r="I556">
        <f t="shared" si="25"/>
        <v>2</v>
      </c>
      <c r="J556" t="str">
        <f t="shared" si="26"/>
        <v>Q2</v>
      </c>
    </row>
    <row r="557" spans="1:10" x14ac:dyDescent="0.25">
      <c r="A557" t="s">
        <v>1892</v>
      </c>
      <c r="B557" t="str">
        <v>Joe Elijah</v>
      </c>
      <c r="D557" t="s">
        <v>1893</v>
      </c>
      <c r="E557" t="str">
        <v>OFF-BI-10002827</v>
      </c>
      <c r="G557" s="2">
        <v>41701</v>
      </c>
      <c r="H557">
        <f t="shared" si="24"/>
        <v>3</v>
      </c>
      <c r="I557">
        <f t="shared" si="25"/>
        <v>1</v>
      </c>
      <c r="J557" t="str">
        <f t="shared" si="26"/>
        <v>Q1</v>
      </c>
    </row>
    <row r="558" spans="1:10" x14ac:dyDescent="0.25">
      <c r="A558" t="s">
        <v>1897</v>
      </c>
      <c r="B558" t="str">
        <v>Ann Chong</v>
      </c>
      <c r="D558" t="s">
        <v>1898</v>
      </c>
      <c r="E558" t="str">
        <v>OFF-EN-10002230</v>
      </c>
      <c r="G558" s="2">
        <v>42531</v>
      </c>
      <c r="H558">
        <f t="shared" si="24"/>
        <v>6</v>
      </c>
      <c r="I558">
        <f t="shared" si="25"/>
        <v>2</v>
      </c>
      <c r="J558" t="str">
        <f t="shared" si="26"/>
        <v>Q2</v>
      </c>
    </row>
    <row r="559" spans="1:10" x14ac:dyDescent="0.25">
      <c r="A559" t="s">
        <v>1897</v>
      </c>
      <c r="B559" t="str">
        <v>Joy Daniels</v>
      </c>
      <c r="D559" t="s">
        <v>1900</v>
      </c>
      <c r="E559" t="str">
        <v>OFF-ST-10001511</v>
      </c>
      <c r="G559" s="2">
        <v>42531</v>
      </c>
      <c r="H559">
        <f t="shared" si="24"/>
        <v>6</v>
      </c>
      <c r="I559">
        <f t="shared" si="25"/>
        <v>2</v>
      </c>
      <c r="J559" t="str">
        <f t="shared" si="26"/>
        <v>Q2</v>
      </c>
    </row>
    <row r="560" spans="1:10" x14ac:dyDescent="0.25">
      <c r="A560" t="s">
        <v>1897</v>
      </c>
      <c r="B560" t="str">
        <v>Christy Brittain</v>
      </c>
      <c r="D560" t="s">
        <v>1902</v>
      </c>
      <c r="E560" t="str">
        <v>OFF-SU-10004231</v>
      </c>
      <c r="G560" s="2">
        <v>42531</v>
      </c>
      <c r="H560">
        <f t="shared" si="24"/>
        <v>6</v>
      </c>
      <c r="I560">
        <f t="shared" si="25"/>
        <v>2</v>
      </c>
      <c r="J560" t="str">
        <f t="shared" si="26"/>
        <v>Q2</v>
      </c>
    </row>
    <row r="561" spans="1:10" x14ac:dyDescent="0.25">
      <c r="A561" t="s">
        <v>1906</v>
      </c>
      <c r="B561" t="str">
        <v>Joy Smith</v>
      </c>
      <c r="D561" t="s">
        <v>1496</v>
      </c>
      <c r="E561" t="str">
        <v>TEC-PH-10004042</v>
      </c>
      <c r="G561" s="2">
        <v>43059</v>
      </c>
      <c r="H561">
        <f t="shared" si="24"/>
        <v>11</v>
      </c>
      <c r="I561">
        <f t="shared" si="25"/>
        <v>4</v>
      </c>
      <c r="J561" t="str">
        <f t="shared" si="26"/>
        <v>Q4</v>
      </c>
    </row>
    <row r="562" spans="1:10" x14ac:dyDescent="0.25">
      <c r="A562" t="s">
        <v>1906</v>
      </c>
      <c r="B562" t="str">
        <v>Luke Weiss</v>
      </c>
      <c r="D562" t="s">
        <v>1907</v>
      </c>
      <c r="E562" t="str">
        <v>FUR-FU-10003096</v>
      </c>
      <c r="G562" s="2">
        <v>43059</v>
      </c>
      <c r="H562">
        <f t="shared" si="24"/>
        <v>11</v>
      </c>
      <c r="I562">
        <f t="shared" si="25"/>
        <v>4</v>
      </c>
      <c r="J562" t="str">
        <f t="shared" si="26"/>
        <v>Q4</v>
      </c>
    </row>
    <row r="563" spans="1:10" x14ac:dyDescent="0.25">
      <c r="A563" t="s">
        <v>1911</v>
      </c>
      <c r="B563" t="str">
        <v>Stuart Calhoun</v>
      </c>
      <c r="D563" t="s">
        <v>1912</v>
      </c>
      <c r="E563" t="str">
        <v>FUR-FU-10002759</v>
      </c>
      <c r="G563" s="2">
        <v>41896</v>
      </c>
      <c r="H563">
        <f t="shared" si="24"/>
        <v>9</v>
      </c>
      <c r="I563">
        <f t="shared" si="25"/>
        <v>3</v>
      </c>
      <c r="J563" t="str">
        <f t="shared" si="26"/>
        <v>Q3</v>
      </c>
    </row>
    <row r="564" spans="1:10" x14ac:dyDescent="0.25">
      <c r="A564" t="s">
        <v>1911</v>
      </c>
      <c r="B564" t="str">
        <v>Anne McFarland</v>
      </c>
      <c r="D564" t="s">
        <v>1914</v>
      </c>
      <c r="E564" t="str">
        <v>FUR-TA-10000688</v>
      </c>
      <c r="G564" s="2">
        <v>41896</v>
      </c>
      <c r="H564">
        <f t="shared" si="24"/>
        <v>9</v>
      </c>
      <c r="I564">
        <f t="shared" si="25"/>
        <v>3</v>
      </c>
      <c r="J564" t="str">
        <f t="shared" si="26"/>
        <v>Q3</v>
      </c>
    </row>
    <row r="565" spans="1:10" x14ac:dyDescent="0.25">
      <c r="A565" t="s">
        <v>1918</v>
      </c>
      <c r="B565" t="str">
        <v>Rick Huthwaite</v>
      </c>
      <c r="D565" t="s">
        <v>1919</v>
      </c>
      <c r="E565" t="str">
        <v>OFF-AR-10001954</v>
      </c>
      <c r="G565" s="2">
        <v>42345</v>
      </c>
      <c r="H565">
        <f t="shared" si="24"/>
        <v>12</v>
      </c>
      <c r="I565">
        <f t="shared" si="25"/>
        <v>4</v>
      </c>
      <c r="J565" t="str">
        <f t="shared" si="26"/>
        <v>Q4</v>
      </c>
    </row>
    <row r="566" spans="1:10" x14ac:dyDescent="0.25">
      <c r="A566" t="s">
        <v>1918</v>
      </c>
      <c r="B566" t="str">
        <v>Carol Triggs</v>
      </c>
      <c r="D566" t="s">
        <v>1142</v>
      </c>
      <c r="E566" t="str">
        <v>OFF-AP-10004532</v>
      </c>
      <c r="G566" s="2">
        <v>42345</v>
      </c>
      <c r="H566">
        <f t="shared" si="24"/>
        <v>12</v>
      </c>
      <c r="I566">
        <f t="shared" si="25"/>
        <v>4</v>
      </c>
      <c r="J566" t="str">
        <f t="shared" si="26"/>
        <v>Q4</v>
      </c>
    </row>
    <row r="567" spans="1:10" x14ac:dyDescent="0.25">
      <c r="A567" t="s">
        <v>1923</v>
      </c>
      <c r="B567" t="str">
        <v>Matt Collister</v>
      </c>
      <c r="D567" t="s">
        <v>1924</v>
      </c>
      <c r="E567" t="str">
        <v>OFF-PA-10002137</v>
      </c>
      <c r="G567" s="2">
        <v>43076</v>
      </c>
      <c r="H567">
        <f t="shared" si="24"/>
        <v>12</v>
      </c>
      <c r="I567">
        <f t="shared" si="25"/>
        <v>4</v>
      </c>
      <c r="J567" t="str">
        <f t="shared" si="26"/>
        <v>Q4</v>
      </c>
    </row>
    <row r="568" spans="1:10" x14ac:dyDescent="0.25">
      <c r="A568" t="s">
        <v>1928</v>
      </c>
      <c r="B568" t="str">
        <v>Corey Catlett</v>
      </c>
      <c r="D568" t="s">
        <v>1929</v>
      </c>
      <c r="E568" t="str">
        <v>OFF-AP-10000804</v>
      </c>
      <c r="G568" s="2">
        <v>43009</v>
      </c>
      <c r="H568">
        <f t="shared" si="24"/>
        <v>10</v>
      </c>
      <c r="I568">
        <f t="shared" si="25"/>
        <v>4</v>
      </c>
      <c r="J568" t="str">
        <f t="shared" si="26"/>
        <v>Q4</v>
      </c>
    </row>
    <row r="569" spans="1:10" x14ac:dyDescent="0.25">
      <c r="A569" t="s">
        <v>1928</v>
      </c>
      <c r="B569" t="str">
        <v>Kelly Andreada</v>
      </c>
      <c r="D569" t="s">
        <v>1931</v>
      </c>
      <c r="E569" t="str">
        <v>TEC-AC-10003614</v>
      </c>
      <c r="G569" s="2">
        <v>43009</v>
      </c>
      <c r="H569">
        <f t="shared" si="24"/>
        <v>10</v>
      </c>
      <c r="I569">
        <f t="shared" si="25"/>
        <v>4</v>
      </c>
      <c r="J569" t="str">
        <f t="shared" si="26"/>
        <v>Q4</v>
      </c>
    </row>
    <row r="570" spans="1:10" x14ac:dyDescent="0.25">
      <c r="A570" t="s">
        <v>1928</v>
      </c>
      <c r="B570" t="str">
        <v>Tamara Chand</v>
      </c>
      <c r="D570" t="s">
        <v>1933</v>
      </c>
      <c r="E570" t="str">
        <v>FUR-FU-10003553</v>
      </c>
      <c r="G570" s="2">
        <v>43009</v>
      </c>
      <c r="H570">
        <f t="shared" si="24"/>
        <v>10</v>
      </c>
      <c r="I570">
        <f t="shared" si="25"/>
        <v>4</v>
      </c>
      <c r="J570" t="str">
        <f t="shared" si="26"/>
        <v>Q4</v>
      </c>
    </row>
    <row r="571" spans="1:10" x14ac:dyDescent="0.25">
      <c r="A571" t="s">
        <v>1928</v>
      </c>
      <c r="B571" t="str">
        <v>Bart Folk</v>
      </c>
      <c r="D571" t="s">
        <v>1935</v>
      </c>
      <c r="E571" t="str">
        <v>OFF-BI-10004632</v>
      </c>
      <c r="G571" s="2">
        <v>43009</v>
      </c>
      <c r="H571">
        <f t="shared" si="24"/>
        <v>10</v>
      </c>
      <c r="I571">
        <f t="shared" si="25"/>
        <v>4</v>
      </c>
      <c r="J571" t="str">
        <f t="shared" si="26"/>
        <v>Q4</v>
      </c>
    </row>
    <row r="572" spans="1:10" x14ac:dyDescent="0.25">
      <c r="A572" t="s">
        <v>1939</v>
      </c>
      <c r="B572" t="str">
        <v>Magdelene Morse</v>
      </c>
      <c r="D572" t="s">
        <v>1898</v>
      </c>
      <c r="E572" t="str">
        <v>OFF-BI-10003305</v>
      </c>
      <c r="G572" s="2">
        <v>43097</v>
      </c>
      <c r="H572">
        <f t="shared" si="24"/>
        <v>12</v>
      </c>
      <c r="I572">
        <f t="shared" si="25"/>
        <v>4</v>
      </c>
      <c r="J572" t="str">
        <f t="shared" si="26"/>
        <v>Q4</v>
      </c>
    </row>
    <row r="573" spans="1:10" x14ac:dyDescent="0.25">
      <c r="A573" t="s">
        <v>1939</v>
      </c>
      <c r="B573" t="str">
        <v>Adrian Hane</v>
      </c>
      <c r="D573" t="s">
        <v>868</v>
      </c>
      <c r="E573" t="str">
        <v>OFF-ST-10002583</v>
      </c>
      <c r="G573" s="2">
        <v>43097</v>
      </c>
      <c r="H573">
        <f t="shared" si="24"/>
        <v>12</v>
      </c>
      <c r="I573">
        <f t="shared" si="25"/>
        <v>4</v>
      </c>
      <c r="J573" t="str">
        <f t="shared" si="26"/>
        <v>Q4</v>
      </c>
    </row>
    <row r="574" spans="1:10" x14ac:dyDescent="0.25">
      <c r="A574" t="s">
        <v>1939</v>
      </c>
      <c r="B574" t="str">
        <v>Ben Wallace</v>
      </c>
      <c r="D574" t="s">
        <v>1215</v>
      </c>
      <c r="E574" t="str">
        <v>TEC-MA-10004125</v>
      </c>
      <c r="G574" s="2">
        <v>43097</v>
      </c>
      <c r="H574">
        <f t="shared" si="24"/>
        <v>12</v>
      </c>
      <c r="I574">
        <f t="shared" si="25"/>
        <v>4</v>
      </c>
      <c r="J574" t="str">
        <f t="shared" si="26"/>
        <v>Q4</v>
      </c>
    </row>
    <row r="575" spans="1:10" x14ac:dyDescent="0.25">
      <c r="A575" t="s">
        <v>1939</v>
      </c>
      <c r="B575" t="str">
        <v>Scot Wooten</v>
      </c>
      <c r="D575" t="s">
        <v>1940</v>
      </c>
      <c r="E575" t="str">
        <v>OFF-LA-10001934</v>
      </c>
      <c r="G575" s="2">
        <v>43097</v>
      </c>
      <c r="H575">
        <f t="shared" si="24"/>
        <v>12</v>
      </c>
      <c r="I575">
        <f t="shared" si="25"/>
        <v>4</v>
      </c>
      <c r="J575" t="str">
        <f t="shared" si="26"/>
        <v>Q4</v>
      </c>
    </row>
    <row r="576" spans="1:10" x14ac:dyDescent="0.25">
      <c r="A576" t="s">
        <v>1944</v>
      </c>
      <c r="B576" t="str">
        <v>Brian Stugart</v>
      </c>
      <c r="D576" t="s">
        <v>1946</v>
      </c>
      <c r="E576" t="str">
        <v>FUR-BO-10004015</v>
      </c>
      <c r="G576" s="2">
        <v>42677</v>
      </c>
      <c r="H576">
        <f t="shared" si="24"/>
        <v>11</v>
      </c>
      <c r="I576">
        <f t="shared" si="25"/>
        <v>4</v>
      </c>
      <c r="J576" t="str">
        <f t="shared" si="26"/>
        <v>Q4</v>
      </c>
    </row>
    <row r="577" spans="1:10" x14ac:dyDescent="0.25">
      <c r="A577" t="s">
        <v>1950</v>
      </c>
      <c r="B577" t="str">
        <v>Randy Ferguson</v>
      </c>
      <c r="D577" t="s">
        <v>1929</v>
      </c>
      <c r="E577" t="str">
        <v>FUR-FU-10004071</v>
      </c>
      <c r="G577" s="2">
        <v>42265</v>
      </c>
      <c r="H577">
        <f t="shared" si="24"/>
        <v>9</v>
      </c>
      <c r="I577">
        <f t="shared" si="25"/>
        <v>3</v>
      </c>
      <c r="J577" t="str">
        <f t="shared" si="26"/>
        <v>Q3</v>
      </c>
    </row>
    <row r="578" spans="1:10" x14ac:dyDescent="0.25">
      <c r="A578" t="s">
        <v>1950</v>
      </c>
      <c r="B578" t="str">
        <v>William Brown</v>
      </c>
      <c r="D578" t="s">
        <v>1951</v>
      </c>
      <c r="E578" t="str">
        <v>OFF-ST-10002444</v>
      </c>
      <c r="G578" s="2">
        <v>42265</v>
      </c>
      <c r="H578">
        <f t="shared" si="24"/>
        <v>9</v>
      </c>
      <c r="I578">
        <f t="shared" si="25"/>
        <v>3</v>
      </c>
      <c r="J578" t="str">
        <f t="shared" si="26"/>
        <v>Q3</v>
      </c>
    </row>
    <row r="579" spans="1:10" x14ac:dyDescent="0.25">
      <c r="A579" t="s">
        <v>1950</v>
      </c>
      <c r="B579" t="str">
        <v>Trudy Brown</v>
      </c>
      <c r="D579" t="s">
        <v>1953</v>
      </c>
      <c r="E579" t="str">
        <v>TEC-AC-10002253</v>
      </c>
      <c r="G579" s="2">
        <v>42265</v>
      </c>
      <c r="H579">
        <f t="shared" ref="H579:H642" si="27">MONTH(G579)</f>
        <v>9</v>
      </c>
      <c r="I579">
        <f t="shared" ref="I579:I642" si="28">_xlfn.CEILING.MATH(H579/3,1)</f>
        <v>3</v>
      </c>
      <c r="J579" t="str">
        <f t="shared" ref="J579:J642" si="29">_xlfn.XLOOKUP(I579,$K$2:$K$5,$L$2:$L$5,"NIL")</f>
        <v>Q3</v>
      </c>
    </row>
    <row r="580" spans="1:10" x14ac:dyDescent="0.25">
      <c r="A580" t="s">
        <v>1957</v>
      </c>
      <c r="B580" t="str">
        <v>Art Ferguson</v>
      </c>
      <c r="D580" t="s">
        <v>546</v>
      </c>
      <c r="E580" t="str">
        <v>OFF-PA-10000743</v>
      </c>
      <c r="G580" s="2">
        <v>42936</v>
      </c>
      <c r="H580">
        <f t="shared" si="27"/>
        <v>7</v>
      </c>
      <c r="I580">
        <f t="shared" si="28"/>
        <v>3</v>
      </c>
      <c r="J580" t="str">
        <f t="shared" si="29"/>
        <v>Q3</v>
      </c>
    </row>
    <row r="581" spans="1:10" x14ac:dyDescent="0.25">
      <c r="A581" t="s">
        <v>1957</v>
      </c>
      <c r="B581" t="str">
        <v>Richard Bierner</v>
      </c>
      <c r="D581" t="s">
        <v>1958</v>
      </c>
      <c r="E581" t="str">
        <v>OFF-LA-10002312</v>
      </c>
      <c r="G581" s="2">
        <v>42936</v>
      </c>
      <c r="H581">
        <f t="shared" si="27"/>
        <v>7</v>
      </c>
      <c r="I581">
        <f t="shared" si="28"/>
        <v>3</v>
      </c>
      <c r="J581" t="str">
        <f t="shared" si="29"/>
        <v>Q3</v>
      </c>
    </row>
    <row r="582" spans="1:10" x14ac:dyDescent="0.25">
      <c r="A582" t="s">
        <v>1962</v>
      </c>
      <c r="B582" t="str">
        <v>Karen Ferguson</v>
      </c>
      <c r="D582" t="s">
        <v>1963</v>
      </c>
      <c r="E582" t="str">
        <v>OFF-LA-10003510</v>
      </c>
      <c r="G582" s="2">
        <v>42257</v>
      </c>
      <c r="H582">
        <f t="shared" si="27"/>
        <v>9</v>
      </c>
      <c r="I582">
        <f t="shared" si="28"/>
        <v>3</v>
      </c>
      <c r="J582" t="str">
        <f t="shared" si="29"/>
        <v>Q3</v>
      </c>
    </row>
    <row r="583" spans="1:10" x14ac:dyDescent="0.25">
      <c r="A583" t="s">
        <v>1967</v>
      </c>
      <c r="B583" t="str">
        <v>John Huston</v>
      </c>
      <c r="D583" t="s">
        <v>191</v>
      </c>
      <c r="E583" t="str">
        <v>OFF-AR-10001118</v>
      </c>
      <c r="G583" s="2">
        <v>43070</v>
      </c>
      <c r="H583">
        <f t="shared" si="27"/>
        <v>12</v>
      </c>
      <c r="I583">
        <f t="shared" si="28"/>
        <v>4</v>
      </c>
      <c r="J583" t="str">
        <f t="shared" si="29"/>
        <v>Q4</v>
      </c>
    </row>
    <row r="584" spans="1:10" x14ac:dyDescent="0.25">
      <c r="A584" t="s">
        <v>1967</v>
      </c>
      <c r="B584" t="str">
        <v>Ivan Liston</v>
      </c>
      <c r="D584" t="s">
        <v>1968</v>
      </c>
      <c r="E584" t="str">
        <v>OFF-BI-10001575</v>
      </c>
      <c r="G584" s="2">
        <v>43070</v>
      </c>
      <c r="H584">
        <f t="shared" si="27"/>
        <v>12</v>
      </c>
      <c r="I584">
        <f t="shared" si="28"/>
        <v>4</v>
      </c>
      <c r="J584" t="str">
        <f t="shared" si="29"/>
        <v>Q4</v>
      </c>
    </row>
    <row r="585" spans="1:10" x14ac:dyDescent="0.25">
      <c r="A585" t="s">
        <v>1967</v>
      </c>
      <c r="B585" t="str">
        <v>Patrick Bzostek</v>
      </c>
      <c r="D585" t="s">
        <v>436</v>
      </c>
      <c r="E585" t="str">
        <v>FUR-FU-10003394</v>
      </c>
      <c r="G585" s="2">
        <v>43070</v>
      </c>
      <c r="H585">
        <f t="shared" si="27"/>
        <v>12</v>
      </c>
      <c r="I585">
        <f t="shared" si="28"/>
        <v>4</v>
      </c>
      <c r="J585" t="str">
        <f t="shared" si="29"/>
        <v>Q4</v>
      </c>
    </row>
    <row r="586" spans="1:10" x14ac:dyDescent="0.25">
      <c r="A586" t="s">
        <v>1967</v>
      </c>
      <c r="B586" t="str">
        <v>Rob Haberlin</v>
      </c>
      <c r="D586" t="s">
        <v>1970</v>
      </c>
      <c r="E586" t="str">
        <v>FUR-TA-10002774</v>
      </c>
      <c r="G586" s="2">
        <v>43070</v>
      </c>
      <c r="H586">
        <f t="shared" si="27"/>
        <v>12</v>
      </c>
      <c r="I586">
        <f t="shared" si="28"/>
        <v>4</v>
      </c>
      <c r="J586" t="str">
        <f t="shared" si="29"/>
        <v>Q4</v>
      </c>
    </row>
    <row r="587" spans="1:10" x14ac:dyDescent="0.25">
      <c r="A587" t="s">
        <v>1967</v>
      </c>
      <c r="B587" t="str">
        <v>Arthur Wiediger</v>
      </c>
      <c r="D587" t="s">
        <v>625</v>
      </c>
      <c r="E587" t="str">
        <v>OFF-PA-10001800</v>
      </c>
      <c r="G587" s="2">
        <v>43070</v>
      </c>
      <c r="H587">
        <f t="shared" si="27"/>
        <v>12</v>
      </c>
      <c r="I587">
        <f t="shared" si="28"/>
        <v>4</v>
      </c>
      <c r="J587" t="str">
        <f t="shared" si="29"/>
        <v>Q4</v>
      </c>
    </row>
    <row r="588" spans="1:10" x14ac:dyDescent="0.25">
      <c r="A588" t="s">
        <v>1974</v>
      </c>
      <c r="B588" t="str">
        <v>Maris LaWare</v>
      </c>
      <c r="D588" t="s">
        <v>1449</v>
      </c>
      <c r="E588" t="str">
        <v>OFF-AP-10001469</v>
      </c>
      <c r="G588" s="2">
        <v>42188</v>
      </c>
      <c r="H588">
        <f t="shared" si="27"/>
        <v>7</v>
      </c>
      <c r="I588">
        <f t="shared" si="28"/>
        <v>3</v>
      </c>
      <c r="J588" t="str">
        <f t="shared" si="29"/>
        <v>Q3</v>
      </c>
    </row>
    <row r="589" spans="1:10" x14ac:dyDescent="0.25">
      <c r="A589" t="s">
        <v>1974</v>
      </c>
      <c r="B589" t="str">
        <v>Dorothy Badders</v>
      </c>
      <c r="D589" t="s">
        <v>1975</v>
      </c>
      <c r="E589" t="str">
        <v>FUR-BO-10003272</v>
      </c>
      <c r="G589" s="2">
        <v>42188</v>
      </c>
      <c r="H589">
        <f t="shared" si="27"/>
        <v>7</v>
      </c>
      <c r="I589">
        <f t="shared" si="28"/>
        <v>3</v>
      </c>
      <c r="J589" t="str">
        <f t="shared" si="29"/>
        <v>Q3</v>
      </c>
    </row>
    <row r="590" spans="1:10" x14ac:dyDescent="0.25">
      <c r="A590" t="s">
        <v>1979</v>
      </c>
      <c r="B590" t="str">
        <v>Matt Hagelstein</v>
      </c>
      <c r="D590" t="s">
        <v>1981</v>
      </c>
      <c r="E590" t="str">
        <v>OFF-EN-10001219</v>
      </c>
      <c r="G590" s="2">
        <v>42449</v>
      </c>
      <c r="H590">
        <f t="shared" si="27"/>
        <v>3</v>
      </c>
      <c r="I590">
        <f t="shared" si="28"/>
        <v>1</v>
      </c>
      <c r="J590" t="str">
        <f t="shared" si="29"/>
        <v>Q1</v>
      </c>
    </row>
    <row r="591" spans="1:10" x14ac:dyDescent="0.25">
      <c r="A591" t="s">
        <v>1979</v>
      </c>
      <c r="B591" t="str">
        <v>Dennis Kane</v>
      </c>
      <c r="D591" t="s">
        <v>1983</v>
      </c>
      <c r="E591" t="str">
        <v>OFF-AP-10001154</v>
      </c>
      <c r="G591" s="2">
        <v>42449</v>
      </c>
      <c r="H591">
        <f t="shared" si="27"/>
        <v>3</v>
      </c>
      <c r="I591">
        <f t="shared" si="28"/>
        <v>1</v>
      </c>
      <c r="J591" t="str">
        <f t="shared" si="29"/>
        <v>Q1</v>
      </c>
    </row>
    <row r="592" spans="1:10" x14ac:dyDescent="0.25">
      <c r="A592" t="s">
        <v>1979</v>
      </c>
      <c r="B592" t="str">
        <v>Bobby Trafton</v>
      </c>
      <c r="D592" t="s">
        <v>1716</v>
      </c>
      <c r="E592" t="str">
        <v>TEC-AC-10001606</v>
      </c>
      <c r="G592" s="2">
        <v>42449</v>
      </c>
      <c r="H592">
        <f t="shared" si="27"/>
        <v>3</v>
      </c>
      <c r="I592">
        <f t="shared" si="28"/>
        <v>1</v>
      </c>
      <c r="J592" t="str">
        <f t="shared" si="29"/>
        <v>Q1</v>
      </c>
    </row>
    <row r="593" spans="1:10" x14ac:dyDescent="0.25">
      <c r="A593" t="s">
        <v>1979</v>
      </c>
      <c r="B593" t="str">
        <v>Denny Blanton</v>
      </c>
      <c r="D593" t="s">
        <v>1985</v>
      </c>
      <c r="E593" t="str">
        <v>OFF-BI-10003355</v>
      </c>
      <c r="G593" s="2">
        <v>42449</v>
      </c>
      <c r="H593">
        <f t="shared" si="27"/>
        <v>3</v>
      </c>
      <c r="I593">
        <f t="shared" si="28"/>
        <v>1</v>
      </c>
      <c r="J593" t="str">
        <f t="shared" si="29"/>
        <v>Q1</v>
      </c>
    </row>
    <row r="594" spans="1:10" x14ac:dyDescent="0.25">
      <c r="A594" t="s">
        <v>1989</v>
      </c>
      <c r="B594" t="str">
        <v>Toby Gnade</v>
      </c>
      <c r="D594" t="s">
        <v>1991</v>
      </c>
      <c r="E594" t="str">
        <v>FUR-FU-10002253</v>
      </c>
      <c r="G594" s="2">
        <v>41648</v>
      </c>
      <c r="H594">
        <f t="shared" si="27"/>
        <v>1</v>
      </c>
      <c r="I594">
        <f t="shared" si="28"/>
        <v>1</v>
      </c>
      <c r="J594" t="str">
        <f t="shared" si="29"/>
        <v>Q1</v>
      </c>
    </row>
    <row r="595" spans="1:10" x14ac:dyDescent="0.25">
      <c r="A595" t="s">
        <v>1989</v>
      </c>
      <c r="B595" t="str">
        <v>Barry Franz</v>
      </c>
      <c r="D595" t="s">
        <v>845</v>
      </c>
      <c r="E595" t="str">
        <v>OFF-PA-10004092</v>
      </c>
      <c r="G595" s="2">
        <v>41648</v>
      </c>
      <c r="H595">
        <f t="shared" si="27"/>
        <v>1</v>
      </c>
      <c r="I595">
        <f t="shared" si="28"/>
        <v>1</v>
      </c>
      <c r="J595" t="str">
        <f t="shared" si="29"/>
        <v>Q1</v>
      </c>
    </row>
    <row r="596" spans="1:10" x14ac:dyDescent="0.25">
      <c r="A596" t="s">
        <v>1995</v>
      </c>
      <c r="B596" t="str">
        <v>Justin MacKendrick</v>
      </c>
      <c r="D596" t="s">
        <v>1996</v>
      </c>
      <c r="E596" t="str">
        <v>FUR-TA-10000198</v>
      </c>
      <c r="G596" s="2">
        <v>41859</v>
      </c>
      <c r="H596">
        <f t="shared" si="27"/>
        <v>8</v>
      </c>
      <c r="I596">
        <f t="shared" si="28"/>
        <v>3</v>
      </c>
      <c r="J596" t="str">
        <f t="shared" si="29"/>
        <v>Q3</v>
      </c>
    </row>
    <row r="597" spans="1:10" x14ac:dyDescent="0.25">
      <c r="A597" t="s">
        <v>1995</v>
      </c>
      <c r="B597" t="str">
        <v>Maria Zettner</v>
      </c>
      <c r="D597" t="s">
        <v>1436</v>
      </c>
      <c r="E597" t="str">
        <v>OFF-ST-10000036</v>
      </c>
      <c r="G597" s="2">
        <v>41859</v>
      </c>
      <c r="H597">
        <f t="shared" si="27"/>
        <v>8</v>
      </c>
      <c r="I597">
        <f t="shared" si="28"/>
        <v>3</v>
      </c>
      <c r="J597" t="str">
        <f t="shared" si="29"/>
        <v>Q3</v>
      </c>
    </row>
    <row r="598" spans="1:10" x14ac:dyDescent="0.25">
      <c r="A598" t="s">
        <v>1995</v>
      </c>
      <c r="B598" t="str">
        <v>Mitch Webber</v>
      </c>
      <c r="D598" t="s">
        <v>1154</v>
      </c>
      <c r="E598" t="str">
        <v>FUR-FU-10000222</v>
      </c>
      <c r="G598" s="2">
        <v>41859</v>
      </c>
      <c r="H598">
        <f t="shared" si="27"/>
        <v>8</v>
      </c>
      <c r="I598">
        <f t="shared" si="28"/>
        <v>3</v>
      </c>
      <c r="J598" t="str">
        <f t="shared" si="29"/>
        <v>Q3</v>
      </c>
    </row>
    <row r="599" spans="1:10" x14ac:dyDescent="0.25">
      <c r="A599" t="s">
        <v>1995</v>
      </c>
      <c r="B599" t="str">
        <v>Mark Van Huff</v>
      </c>
      <c r="D599" t="s">
        <v>1998</v>
      </c>
      <c r="E599" t="str">
        <v>OFF-SU-10004664</v>
      </c>
      <c r="G599" s="2">
        <v>41859</v>
      </c>
      <c r="H599">
        <f t="shared" si="27"/>
        <v>8</v>
      </c>
      <c r="I599">
        <f t="shared" si="28"/>
        <v>3</v>
      </c>
      <c r="J599" t="str">
        <f t="shared" si="29"/>
        <v>Q3</v>
      </c>
    </row>
    <row r="600" spans="1:10" x14ac:dyDescent="0.25">
      <c r="A600" t="s">
        <v>2002</v>
      </c>
      <c r="B600" t="str">
        <v>Sean Miller</v>
      </c>
      <c r="D600" t="s">
        <v>2003</v>
      </c>
      <c r="E600" t="str">
        <v>OFF-EN-10001141</v>
      </c>
      <c r="G600" s="2">
        <v>42565</v>
      </c>
      <c r="H600">
        <f t="shared" si="27"/>
        <v>7</v>
      </c>
      <c r="I600">
        <f t="shared" si="28"/>
        <v>3</v>
      </c>
      <c r="J600" t="str">
        <f t="shared" si="29"/>
        <v>Q3</v>
      </c>
    </row>
    <row r="601" spans="1:10" x14ac:dyDescent="0.25">
      <c r="A601" t="s">
        <v>2007</v>
      </c>
      <c r="B601" t="str">
        <v>Tom Prescott</v>
      </c>
      <c r="D601" t="s">
        <v>2008</v>
      </c>
      <c r="E601" t="str">
        <v>TEC-PH-10002170</v>
      </c>
      <c r="G601" s="2">
        <v>42567</v>
      </c>
      <c r="H601">
        <f t="shared" si="27"/>
        <v>7</v>
      </c>
      <c r="I601">
        <f t="shared" si="28"/>
        <v>3</v>
      </c>
      <c r="J601" t="str">
        <f t="shared" si="29"/>
        <v>Q3</v>
      </c>
    </row>
    <row r="602" spans="1:10" x14ac:dyDescent="0.25">
      <c r="A602" t="s">
        <v>2007</v>
      </c>
      <c r="B602" t="str">
        <v>Jim Karlsson</v>
      </c>
      <c r="D602" t="s">
        <v>2010</v>
      </c>
      <c r="E602" t="str">
        <v>OFF-PA-10001954</v>
      </c>
      <c r="G602" s="2">
        <v>42567</v>
      </c>
      <c r="H602">
        <f t="shared" si="27"/>
        <v>7</v>
      </c>
      <c r="I602">
        <f t="shared" si="28"/>
        <v>3</v>
      </c>
      <c r="J602" t="str">
        <f t="shared" si="29"/>
        <v>Q3</v>
      </c>
    </row>
    <row r="603" spans="1:10" x14ac:dyDescent="0.25">
      <c r="A603" t="s">
        <v>2007</v>
      </c>
      <c r="B603" t="str">
        <v>Patrick Jones</v>
      </c>
      <c r="D603" t="s">
        <v>1953</v>
      </c>
      <c r="E603" t="str">
        <v>FUR-TA-10002228</v>
      </c>
      <c r="G603" s="2">
        <v>42567</v>
      </c>
      <c r="H603">
        <f t="shared" si="27"/>
        <v>7</v>
      </c>
      <c r="I603">
        <f t="shared" si="28"/>
        <v>3</v>
      </c>
      <c r="J603" t="str">
        <f t="shared" si="29"/>
        <v>Q3</v>
      </c>
    </row>
    <row r="604" spans="1:10" x14ac:dyDescent="0.25">
      <c r="A604" t="s">
        <v>2014</v>
      </c>
      <c r="B604" t="str">
        <v>Ricardo Sperren</v>
      </c>
      <c r="D604" t="s">
        <v>2015</v>
      </c>
      <c r="E604" t="str">
        <v>OFF-ST-10004634</v>
      </c>
      <c r="G604" s="2">
        <v>41713</v>
      </c>
      <c r="H604">
        <f t="shared" si="27"/>
        <v>3</v>
      </c>
      <c r="I604">
        <f t="shared" si="28"/>
        <v>1</v>
      </c>
      <c r="J604" t="str">
        <f t="shared" si="29"/>
        <v>Q1</v>
      </c>
    </row>
    <row r="605" spans="1:10" x14ac:dyDescent="0.25">
      <c r="A605" t="s">
        <v>2014</v>
      </c>
      <c r="B605" t="str">
        <v>Susan Vittorini</v>
      </c>
      <c r="D605" t="s">
        <v>1140</v>
      </c>
      <c r="E605" t="str">
        <v>TEC-AC-10003610</v>
      </c>
      <c r="G605" s="2">
        <v>41713</v>
      </c>
      <c r="H605">
        <f t="shared" si="27"/>
        <v>3</v>
      </c>
      <c r="I605">
        <f t="shared" si="28"/>
        <v>1</v>
      </c>
      <c r="J605" t="str">
        <f t="shared" si="29"/>
        <v>Q1</v>
      </c>
    </row>
    <row r="606" spans="1:10" x14ac:dyDescent="0.25">
      <c r="A606" t="s">
        <v>2014</v>
      </c>
      <c r="B606" t="str">
        <v>Becky Castell</v>
      </c>
      <c r="D606" t="s">
        <v>1526</v>
      </c>
      <c r="E606" t="str">
        <v>FUR-BO-10001619</v>
      </c>
      <c r="G606" s="2">
        <v>41713</v>
      </c>
      <c r="H606">
        <f t="shared" si="27"/>
        <v>3</v>
      </c>
      <c r="I606">
        <f t="shared" si="28"/>
        <v>1</v>
      </c>
      <c r="J606" t="str">
        <f t="shared" si="29"/>
        <v>Q1</v>
      </c>
    </row>
    <row r="607" spans="1:10" x14ac:dyDescent="0.25">
      <c r="A607" t="s">
        <v>2014</v>
      </c>
      <c r="B607" t="str">
        <v>Elizabeth Moffitt</v>
      </c>
      <c r="D607" t="s">
        <v>1498</v>
      </c>
      <c r="E607" t="str">
        <v>OFF-BI-10000138</v>
      </c>
      <c r="G607" s="2">
        <v>41713</v>
      </c>
      <c r="H607">
        <f t="shared" si="27"/>
        <v>3</v>
      </c>
      <c r="I607">
        <f t="shared" si="28"/>
        <v>1</v>
      </c>
      <c r="J607" t="str">
        <f t="shared" si="29"/>
        <v>Q1</v>
      </c>
    </row>
    <row r="608" spans="1:10" x14ac:dyDescent="0.25">
      <c r="A608" t="s">
        <v>2014</v>
      </c>
      <c r="B608" t="str">
        <v>Brendan Murry</v>
      </c>
      <c r="D608" t="s">
        <v>2017</v>
      </c>
      <c r="E608" t="str">
        <v>TEC-AC-10001383</v>
      </c>
      <c r="G608" s="2">
        <v>41713</v>
      </c>
      <c r="H608">
        <f t="shared" si="27"/>
        <v>3</v>
      </c>
      <c r="I608">
        <f t="shared" si="28"/>
        <v>1</v>
      </c>
      <c r="J608" t="str">
        <f t="shared" si="29"/>
        <v>Q1</v>
      </c>
    </row>
    <row r="609" spans="1:10" x14ac:dyDescent="0.25">
      <c r="A609" t="s">
        <v>2021</v>
      </c>
      <c r="B609" t="str">
        <v>Kristina Nunn</v>
      </c>
      <c r="D609" t="s">
        <v>2022</v>
      </c>
      <c r="E609" t="str">
        <v>OFF-LA-10003223</v>
      </c>
      <c r="G609" s="2">
        <v>41782</v>
      </c>
      <c r="H609">
        <f t="shared" si="27"/>
        <v>5</v>
      </c>
      <c r="I609">
        <f t="shared" si="28"/>
        <v>2</v>
      </c>
      <c r="J609" t="str">
        <f t="shared" si="29"/>
        <v>Q2</v>
      </c>
    </row>
    <row r="610" spans="1:10" x14ac:dyDescent="0.25">
      <c r="A610" t="s">
        <v>2021</v>
      </c>
      <c r="B610" t="str">
        <v>Kelly Williams</v>
      </c>
      <c r="D610" t="s">
        <v>1762</v>
      </c>
      <c r="E610" t="str">
        <v>OFF-BI-10004094</v>
      </c>
      <c r="G610" s="2">
        <v>41782</v>
      </c>
      <c r="H610">
        <f t="shared" si="27"/>
        <v>5</v>
      </c>
      <c r="I610">
        <f t="shared" si="28"/>
        <v>2</v>
      </c>
      <c r="J610" t="str">
        <f t="shared" si="29"/>
        <v>Q2</v>
      </c>
    </row>
    <row r="611" spans="1:10" x14ac:dyDescent="0.25">
      <c r="A611" t="s">
        <v>2021</v>
      </c>
      <c r="B611" t="str">
        <v>Scott Cohen</v>
      </c>
      <c r="D611" t="s">
        <v>2024</v>
      </c>
      <c r="E611" t="str">
        <v>OFF-PA-10004971</v>
      </c>
      <c r="G611" s="2">
        <v>41782</v>
      </c>
      <c r="H611">
        <f t="shared" si="27"/>
        <v>5</v>
      </c>
      <c r="I611">
        <f t="shared" si="28"/>
        <v>2</v>
      </c>
      <c r="J611" t="str">
        <f t="shared" si="29"/>
        <v>Q2</v>
      </c>
    </row>
    <row r="612" spans="1:10" x14ac:dyDescent="0.25">
      <c r="A612" t="s">
        <v>2028</v>
      </c>
      <c r="B612" t="str">
        <v>Christina VanderZanden</v>
      </c>
      <c r="D612" t="s">
        <v>1381</v>
      </c>
      <c r="E612" t="str">
        <v>OFF-SU-10004261</v>
      </c>
      <c r="G612" s="2">
        <v>42488</v>
      </c>
      <c r="H612">
        <f t="shared" si="27"/>
        <v>4</v>
      </c>
      <c r="I612">
        <f t="shared" si="28"/>
        <v>2</v>
      </c>
      <c r="J612" t="str">
        <f t="shared" si="29"/>
        <v>Q2</v>
      </c>
    </row>
    <row r="613" spans="1:10" x14ac:dyDescent="0.25">
      <c r="A613" t="s">
        <v>2028</v>
      </c>
      <c r="B613" t="str">
        <v>Speros Goranitis</v>
      </c>
      <c r="D613" t="s">
        <v>2029</v>
      </c>
      <c r="E613" t="str">
        <v>TEC-PH-10000004</v>
      </c>
      <c r="G613" s="2">
        <v>42488</v>
      </c>
      <c r="H613">
        <f t="shared" si="27"/>
        <v>4</v>
      </c>
      <c r="I613">
        <f t="shared" si="28"/>
        <v>2</v>
      </c>
      <c r="J613" t="str">
        <f t="shared" si="29"/>
        <v>Q2</v>
      </c>
    </row>
    <row r="614" spans="1:10" x14ac:dyDescent="0.25">
      <c r="A614" t="s">
        <v>2033</v>
      </c>
      <c r="B614" t="str">
        <v>Tamara Manning</v>
      </c>
      <c r="D614" t="s">
        <v>2034</v>
      </c>
      <c r="E614" t="str">
        <v>OFF-BI-10003638</v>
      </c>
      <c r="G614" s="2">
        <v>42624</v>
      </c>
      <c r="H614">
        <f t="shared" si="27"/>
        <v>9</v>
      </c>
      <c r="I614">
        <f t="shared" si="28"/>
        <v>3</v>
      </c>
      <c r="J614" t="str">
        <f t="shared" si="29"/>
        <v>Q3</v>
      </c>
    </row>
    <row r="615" spans="1:10" x14ac:dyDescent="0.25">
      <c r="A615" t="s">
        <v>2033</v>
      </c>
      <c r="B615" t="str">
        <v>Eleni McCrary</v>
      </c>
      <c r="D615" t="s">
        <v>2036</v>
      </c>
      <c r="E615" t="str">
        <v>FUR-FU-10003577</v>
      </c>
      <c r="G615" s="2">
        <v>42624</v>
      </c>
      <c r="H615">
        <f t="shared" si="27"/>
        <v>9</v>
      </c>
      <c r="I615">
        <f t="shared" si="28"/>
        <v>3</v>
      </c>
      <c r="J615" t="str">
        <f t="shared" si="29"/>
        <v>Q3</v>
      </c>
    </row>
    <row r="616" spans="1:10" x14ac:dyDescent="0.25">
      <c r="A616" t="s">
        <v>2040</v>
      </c>
      <c r="B616" t="str">
        <v>Michelle Lonsdale</v>
      </c>
      <c r="D616" t="s">
        <v>925</v>
      </c>
      <c r="E616" t="str">
        <v>OFF-BI-10000546</v>
      </c>
      <c r="G616" s="2">
        <v>43053</v>
      </c>
      <c r="H616">
        <f t="shared" si="27"/>
        <v>11</v>
      </c>
      <c r="I616">
        <f t="shared" si="28"/>
        <v>4</v>
      </c>
      <c r="J616" t="str">
        <f t="shared" si="29"/>
        <v>Q4</v>
      </c>
    </row>
    <row r="617" spans="1:10" x14ac:dyDescent="0.25">
      <c r="A617" t="s">
        <v>2040</v>
      </c>
      <c r="B617" t="str">
        <v>Clay Rozendal</v>
      </c>
      <c r="D617" t="s">
        <v>2042</v>
      </c>
      <c r="E617" t="str">
        <v>TEC-CO-10002095</v>
      </c>
      <c r="G617" s="2">
        <v>43053</v>
      </c>
      <c r="H617">
        <f t="shared" si="27"/>
        <v>11</v>
      </c>
      <c r="I617">
        <f t="shared" si="28"/>
        <v>4</v>
      </c>
      <c r="J617" t="str">
        <f t="shared" si="29"/>
        <v>Q4</v>
      </c>
    </row>
    <row r="618" spans="1:10" x14ac:dyDescent="0.25">
      <c r="A618" t="s">
        <v>2046</v>
      </c>
      <c r="B618" t="str">
        <v>Annie Zypern</v>
      </c>
      <c r="D618" t="s">
        <v>2047</v>
      </c>
      <c r="E618" t="str">
        <v>FUR-TA-10001095</v>
      </c>
      <c r="G618" s="2">
        <v>42965</v>
      </c>
      <c r="H618">
        <f t="shared" si="27"/>
        <v>8</v>
      </c>
      <c r="I618">
        <f t="shared" si="28"/>
        <v>3</v>
      </c>
      <c r="J618" t="str">
        <f t="shared" si="29"/>
        <v>Q3</v>
      </c>
    </row>
    <row r="619" spans="1:10" x14ac:dyDescent="0.25">
      <c r="A619" t="s">
        <v>2046</v>
      </c>
      <c r="B619" t="str">
        <v>Pierre Wener</v>
      </c>
      <c r="D619" t="s">
        <v>2049</v>
      </c>
      <c r="E619" t="str">
        <v>OFF-LA-10004484</v>
      </c>
      <c r="G619" s="2">
        <v>42965</v>
      </c>
      <c r="H619">
        <f t="shared" si="27"/>
        <v>8</v>
      </c>
      <c r="I619">
        <f t="shared" si="28"/>
        <v>3</v>
      </c>
      <c r="J619" t="str">
        <f t="shared" si="29"/>
        <v>Q3</v>
      </c>
    </row>
    <row r="620" spans="1:10" x14ac:dyDescent="0.25">
      <c r="A620" t="s">
        <v>2046</v>
      </c>
      <c r="B620" t="str">
        <v>Shahid Collister</v>
      </c>
      <c r="D620" t="s">
        <v>2051</v>
      </c>
      <c r="E620" t="str">
        <v>OFF-EN-10001532</v>
      </c>
      <c r="G620" s="2">
        <v>42965</v>
      </c>
      <c r="H620">
        <f t="shared" si="27"/>
        <v>8</v>
      </c>
      <c r="I620">
        <f t="shared" si="28"/>
        <v>3</v>
      </c>
      <c r="J620" t="str">
        <f t="shared" si="29"/>
        <v>Q3</v>
      </c>
    </row>
    <row r="621" spans="1:10" x14ac:dyDescent="0.25">
      <c r="A621" t="s">
        <v>2046</v>
      </c>
      <c r="B621" t="str">
        <v>Carlos Meador</v>
      </c>
      <c r="D621" t="s">
        <v>2053</v>
      </c>
      <c r="E621" t="str">
        <v>TEC-AC-10003174</v>
      </c>
      <c r="G621" s="2">
        <v>42965</v>
      </c>
      <c r="H621">
        <f t="shared" si="27"/>
        <v>8</v>
      </c>
      <c r="I621">
        <f t="shared" si="28"/>
        <v>3</v>
      </c>
      <c r="J621" t="str">
        <f t="shared" si="29"/>
        <v>Q3</v>
      </c>
    </row>
    <row r="622" spans="1:10" x14ac:dyDescent="0.25">
      <c r="A622" t="s">
        <v>2046</v>
      </c>
      <c r="B622" t="str">
        <v>Greg Maxwell</v>
      </c>
      <c r="D622" t="s">
        <v>607</v>
      </c>
      <c r="E622" t="str">
        <v>OFF-BI-10004187</v>
      </c>
      <c r="G622" s="2">
        <v>42965</v>
      </c>
      <c r="H622">
        <f t="shared" si="27"/>
        <v>8</v>
      </c>
      <c r="I622">
        <f t="shared" si="28"/>
        <v>3</v>
      </c>
      <c r="J622" t="str">
        <f t="shared" si="29"/>
        <v>Q3</v>
      </c>
    </row>
    <row r="623" spans="1:10" x14ac:dyDescent="0.25">
      <c r="A623" t="s">
        <v>2057</v>
      </c>
      <c r="B623" t="str">
        <v>Tim Brockman</v>
      </c>
      <c r="D623" t="s">
        <v>2058</v>
      </c>
      <c r="E623" t="str">
        <v>OFF-ST-10000025</v>
      </c>
      <c r="G623" s="2">
        <v>41999</v>
      </c>
      <c r="H623">
        <f t="shared" si="27"/>
        <v>12</v>
      </c>
      <c r="I623">
        <f t="shared" si="28"/>
        <v>4</v>
      </c>
      <c r="J623" t="str">
        <f t="shared" si="29"/>
        <v>Q4</v>
      </c>
    </row>
    <row r="624" spans="1:10" x14ac:dyDescent="0.25">
      <c r="A624" t="s">
        <v>2062</v>
      </c>
      <c r="B624" t="str">
        <v>John Murray</v>
      </c>
      <c r="D624" t="s">
        <v>2064</v>
      </c>
      <c r="E624" t="str">
        <v>FUR-FU-10004306</v>
      </c>
      <c r="G624" s="2">
        <v>42337</v>
      </c>
      <c r="H624">
        <f t="shared" si="27"/>
        <v>11</v>
      </c>
      <c r="I624">
        <f t="shared" si="28"/>
        <v>4</v>
      </c>
      <c r="J624" t="str">
        <f t="shared" si="29"/>
        <v>Q4</v>
      </c>
    </row>
    <row r="625" spans="1:10" x14ac:dyDescent="0.25">
      <c r="A625" t="s">
        <v>2062</v>
      </c>
      <c r="B625" t="str">
        <v>Sonia Cooley</v>
      </c>
      <c r="D625" t="s">
        <v>2066</v>
      </c>
      <c r="E625" t="str">
        <v>FUR-CH-10003746</v>
      </c>
      <c r="G625" s="2">
        <v>42337</v>
      </c>
      <c r="H625">
        <f t="shared" si="27"/>
        <v>11</v>
      </c>
      <c r="I625">
        <f t="shared" si="28"/>
        <v>4</v>
      </c>
      <c r="J625" t="str">
        <f t="shared" si="29"/>
        <v>Q4</v>
      </c>
    </row>
    <row r="626" spans="1:10" x14ac:dyDescent="0.25">
      <c r="A626" t="s">
        <v>2062</v>
      </c>
      <c r="B626" t="str">
        <v>Luke Schmidt</v>
      </c>
      <c r="D626" t="s">
        <v>2068</v>
      </c>
      <c r="E626" t="str">
        <v>OFF-BI-10001036</v>
      </c>
      <c r="G626" s="2">
        <v>42337</v>
      </c>
      <c r="H626">
        <f t="shared" si="27"/>
        <v>11</v>
      </c>
      <c r="I626">
        <f t="shared" si="28"/>
        <v>4</v>
      </c>
      <c r="J626" t="str">
        <f t="shared" si="29"/>
        <v>Q4</v>
      </c>
    </row>
    <row r="627" spans="1:10" x14ac:dyDescent="0.25">
      <c r="A627" t="s">
        <v>2062</v>
      </c>
      <c r="B627" t="str">
        <v>Ralph Ritter</v>
      </c>
      <c r="D627" t="s">
        <v>174</v>
      </c>
      <c r="E627" t="str">
        <v>OFF-BI-10000301</v>
      </c>
      <c r="G627" s="2">
        <v>42337</v>
      </c>
      <c r="H627">
        <f t="shared" si="27"/>
        <v>11</v>
      </c>
      <c r="I627">
        <f t="shared" si="28"/>
        <v>4</v>
      </c>
      <c r="J627" t="str">
        <f t="shared" si="29"/>
        <v>Q4</v>
      </c>
    </row>
    <row r="628" spans="1:10" x14ac:dyDescent="0.25">
      <c r="A628" t="s">
        <v>2072</v>
      </c>
      <c r="B628" t="str">
        <v>Daniel Byrd</v>
      </c>
      <c r="D628" t="s">
        <v>2073</v>
      </c>
      <c r="E628" t="str">
        <v>OFF-AR-10004648</v>
      </c>
      <c r="G628" s="2">
        <v>42993</v>
      </c>
      <c r="H628">
        <f t="shared" si="27"/>
        <v>9</v>
      </c>
      <c r="I628">
        <f t="shared" si="28"/>
        <v>3</v>
      </c>
      <c r="J628" t="str">
        <f t="shared" si="29"/>
        <v>Q3</v>
      </c>
    </row>
    <row r="629" spans="1:10" x14ac:dyDescent="0.25">
      <c r="A629" t="s">
        <v>2077</v>
      </c>
      <c r="B629" t="str">
        <v>Thomas Thornton</v>
      </c>
      <c r="D629" t="s">
        <v>2078</v>
      </c>
      <c r="E629" t="str">
        <v>FUR-FU-10002597</v>
      </c>
      <c r="G629" s="2">
        <v>42874</v>
      </c>
      <c r="H629">
        <f t="shared" si="27"/>
        <v>5</v>
      </c>
      <c r="I629">
        <f t="shared" si="28"/>
        <v>2</v>
      </c>
      <c r="J629" t="str">
        <f t="shared" si="29"/>
        <v>Q2</v>
      </c>
    </row>
    <row r="630" spans="1:10" x14ac:dyDescent="0.25">
      <c r="A630" t="s">
        <v>815</v>
      </c>
      <c r="B630" t="str">
        <v>Lori Olson</v>
      </c>
      <c r="D630" t="s">
        <v>2081</v>
      </c>
      <c r="E630" t="str">
        <v>OFF-AR-10003405</v>
      </c>
      <c r="G630" s="2">
        <v>43086</v>
      </c>
      <c r="H630">
        <f t="shared" si="27"/>
        <v>12</v>
      </c>
      <c r="I630">
        <f t="shared" si="28"/>
        <v>4</v>
      </c>
      <c r="J630" t="str">
        <f t="shared" si="29"/>
        <v>Q4</v>
      </c>
    </row>
    <row r="631" spans="1:10" x14ac:dyDescent="0.25">
      <c r="A631" t="s">
        <v>815</v>
      </c>
      <c r="B631" t="str">
        <v>Ken Dana</v>
      </c>
      <c r="D631" t="s">
        <v>1030</v>
      </c>
      <c r="E631" t="str">
        <v>FUR-CH-10002335</v>
      </c>
      <c r="G631" s="2">
        <v>43086</v>
      </c>
      <c r="H631">
        <f t="shared" si="27"/>
        <v>12</v>
      </c>
      <c r="I631">
        <f t="shared" si="28"/>
        <v>4</v>
      </c>
      <c r="J631" t="str">
        <f t="shared" si="29"/>
        <v>Q4</v>
      </c>
    </row>
    <row r="632" spans="1:10" x14ac:dyDescent="0.25">
      <c r="A632" t="s">
        <v>2085</v>
      </c>
      <c r="B632" t="str">
        <v>Nicole Brennan</v>
      </c>
      <c r="D632" t="s">
        <v>2086</v>
      </c>
      <c r="E632" t="str">
        <v>OFF-PA-10003657</v>
      </c>
      <c r="G632" s="2">
        <v>42715</v>
      </c>
      <c r="H632">
        <f t="shared" si="27"/>
        <v>12</v>
      </c>
      <c r="I632">
        <f t="shared" si="28"/>
        <v>4</v>
      </c>
      <c r="J632" t="str">
        <f t="shared" si="29"/>
        <v>Q4</v>
      </c>
    </row>
    <row r="633" spans="1:10" x14ac:dyDescent="0.25">
      <c r="A633" t="s">
        <v>2085</v>
      </c>
      <c r="B633" t="str">
        <v>Brian Derr</v>
      </c>
      <c r="D633" t="s">
        <v>2088</v>
      </c>
      <c r="E633" t="str">
        <v>FUR-BO-10004409</v>
      </c>
      <c r="G633" s="2">
        <v>42715</v>
      </c>
      <c r="H633">
        <f t="shared" si="27"/>
        <v>12</v>
      </c>
      <c r="I633">
        <f t="shared" si="28"/>
        <v>4</v>
      </c>
      <c r="J633" t="str">
        <f t="shared" si="29"/>
        <v>Q4</v>
      </c>
    </row>
    <row r="634" spans="1:10" x14ac:dyDescent="0.25">
      <c r="A634" t="s">
        <v>2085</v>
      </c>
      <c r="B634" t="str">
        <v>Chris McAfee</v>
      </c>
      <c r="D634" t="s">
        <v>2090</v>
      </c>
      <c r="E634" t="str">
        <v>TEC-AC-10000057</v>
      </c>
      <c r="G634" s="2">
        <v>42715</v>
      </c>
      <c r="H634">
        <f t="shared" si="27"/>
        <v>12</v>
      </c>
      <c r="I634">
        <f t="shared" si="28"/>
        <v>4</v>
      </c>
      <c r="J634" t="str">
        <f t="shared" si="29"/>
        <v>Q4</v>
      </c>
    </row>
    <row r="635" spans="1:10" x14ac:dyDescent="0.25">
      <c r="A635" t="s">
        <v>1791</v>
      </c>
      <c r="B635" t="str">
        <v>Edward Nazzal</v>
      </c>
      <c r="D635" t="s">
        <v>2093</v>
      </c>
      <c r="E635" t="str">
        <v>OFF-EN-10000056</v>
      </c>
      <c r="G635" s="2">
        <v>43002</v>
      </c>
      <c r="H635">
        <f t="shared" si="27"/>
        <v>9</v>
      </c>
      <c r="I635">
        <f t="shared" si="28"/>
        <v>3</v>
      </c>
      <c r="J635" t="str">
        <f t="shared" si="29"/>
        <v>Q3</v>
      </c>
    </row>
    <row r="636" spans="1:10" x14ac:dyDescent="0.25">
      <c r="A636" t="s">
        <v>1791</v>
      </c>
      <c r="B636" t="str">
        <v>Kean Nguyen</v>
      </c>
      <c r="D636" t="s">
        <v>1975</v>
      </c>
      <c r="E636" t="str">
        <v>OFF-BI-10000014</v>
      </c>
      <c r="G636" s="2">
        <v>43002</v>
      </c>
      <c r="H636">
        <f t="shared" si="27"/>
        <v>9</v>
      </c>
      <c r="I636">
        <f t="shared" si="28"/>
        <v>3</v>
      </c>
      <c r="J636" t="str">
        <f t="shared" si="29"/>
        <v>Q3</v>
      </c>
    </row>
    <row r="637" spans="1:10" x14ac:dyDescent="0.25">
      <c r="A637" t="s">
        <v>2097</v>
      </c>
      <c r="B637" t="str">
        <v>Bill Overfelt</v>
      </c>
      <c r="D637" t="s">
        <v>2099</v>
      </c>
      <c r="E637" t="str">
        <v>FUR-CH-10004675</v>
      </c>
      <c r="G637" s="2">
        <v>42281</v>
      </c>
      <c r="H637">
        <f t="shared" si="27"/>
        <v>10</v>
      </c>
      <c r="I637">
        <f t="shared" si="28"/>
        <v>4</v>
      </c>
      <c r="J637" t="str">
        <f t="shared" si="29"/>
        <v>Q4</v>
      </c>
    </row>
    <row r="638" spans="1:10" x14ac:dyDescent="0.25">
      <c r="A638" t="s">
        <v>2103</v>
      </c>
      <c r="B638" t="str">
        <v>Aleksandra Gannaway</v>
      </c>
      <c r="D638" t="s">
        <v>2104</v>
      </c>
      <c r="E638" t="str">
        <v>OFF-BI-10001132</v>
      </c>
      <c r="G638" s="2">
        <v>42597</v>
      </c>
      <c r="H638">
        <f t="shared" si="27"/>
        <v>8</v>
      </c>
      <c r="I638">
        <f t="shared" si="28"/>
        <v>3</v>
      </c>
      <c r="J638" t="str">
        <f t="shared" si="29"/>
        <v>Q3</v>
      </c>
    </row>
    <row r="639" spans="1:10" x14ac:dyDescent="0.25">
      <c r="A639" t="s">
        <v>2103</v>
      </c>
      <c r="B639" t="str">
        <v>Matthew Clasen</v>
      </c>
      <c r="D639" t="s">
        <v>2106</v>
      </c>
      <c r="E639" t="str">
        <v>FUR-CH-10003199</v>
      </c>
      <c r="G639" s="2">
        <v>42597</v>
      </c>
      <c r="H639">
        <f t="shared" si="27"/>
        <v>8</v>
      </c>
      <c r="I639">
        <f t="shared" si="28"/>
        <v>3</v>
      </c>
      <c r="J639" t="str">
        <f t="shared" si="29"/>
        <v>Q3</v>
      </c>
    </row>
    <row r="640" spans="1:10" x14ac:dyDescent="0.25">
      <c r="A640" t="s">
        <v>440</v>
      </c>
      <c r="B640" t="str">
        <v>Tom Ashbrook</v>
      </c>
      <c r="D640" t="s">
        <v>921</v>
      </c>
      <c r="E640" t="str">
        <v>TEC-PH-10001530</v>
      </c>
      <c r="G640" s="2">
        <v>42510</v>
      </c>
      <c r="H640">
        <f t="shared" si="27"/>
        <v>5</v>
      </c>
      <c r="I640">
        <f t="shared" si="28"/>
        <v>2</v>
      </c>
      <c r="J640" t="str">
        <f t="shared" si="29"/>
        <v>Q2</v>
      </c>
    </row>
    <row r="641" spans="1:10" x14ac:dyDescent="0.25">
      <c r="A641" t="s">
        <v>440</v>
      </c>
      <c r="B641" t="str">
        <v>Jason Fortune-</v>
      </c>
      <c r="D641" t="s">
        <v>2110</v>
      </c>
      <c r="E641" t="str">
        <v>OFF-LA-10001569</v>
      </c>
      <c r="G641" s="2">
        <v>42510</v>
      </c>
      <c r="H641">
        <f t="shared" si="27"/>
        <v>5</v>
      </c>
      <c r="I641">
        <f t="shared" si="28"/>
        <v>2</v>
      </c>
      <c r="J641" t="str">
        <f t="shared" si="29"/>
        <v>Q2</v>
      </c>
    </row>
    <row r="642" spans="1:10" x14ac:dyDescent="0.25">
      <c r="A642" t="s">
        <v>2114</v>
      </c>
      <c r="B642" t="str">
        <v>Tim Taslimi</v>
      </c>
      <c r="D642" t="s">
        <v>2115</v>
      </c>
      <c r="E642" t="str">
        <v>OFF-PA-10000176</v>
      </c>
      <c r="G642" s="2">
        <v>42722</v>
      </c>
      <c r="H642">
        <f t="shared" si="27"/>
        <v>12</v>
      </c>
      <c r="I642">
        <f t="shared" si="28"/>
        <v>4</v>
      </c>
      <c r="J642" t="str">
        <f t="shared" si="29"/>
        <v>Q4</v>
      </c>
    </row>
    <row r="643" spans="1:10" x14ac:dyDescent="0.25">
      <c r="A643" t="s">
        <v>2119</v>
      </c>
      <c r="B643" t="str">
        <v>Sarah Bern</v>
      </c>
      <c r="D643" t="s">
        <v>2121</v>
      </c>
      <c r="E643" t="str">
        <v>OFF-LA-10002271</v>
      </c>
      <c r="G643" s="2">
        <v>42946</v>
      </c>
      <c r="H643">
        <f t="shared" ref="H643:H706" si="30">MONTH(G643)</f>
        <v>7</v>
      </c>
      <c r="I643">
        <f t="shared" ref="I643:I706" si="31">_xlfn.CEILING.MATH(H643/3,1)</f>
        <v>3</v>
      </c>
      <c r="J643" t="str">
        <f t="shared" ref="J643:J706" si="32">_xlfn.XLOOKUP(I643,$K$2:$K$5,$L$2:$L$5,"NIL")</f>
        <v>Q3</v>
      </c>
    </row>
    <row r="644" spans="1:10" x14ac:dyDescent="0.25">
      <c r="A644" t="s">
        <v>2119</v>
      </c>
      <c r="B644" t="str">
        <v>Craig Leslie</v>
      </c>
      <c r="D644" t="s">
        <v>2123</v>
      </c>
      <c r="E644" t="str">
        <v>FUR-FU-10004090</v>
      </c>
      <c r="G644" s="2">
        <v>42946</v>
      </c>
      <c r="H644">
        <f t="shared" si="30"/>
        <v>7</v>
      </c>
      <c r="I644">
        <f t="shared" si="31"/>
        <v>3</v>
      </c>
      <c r="J644" t="str">
        <f t="shared" si="32"/>
        <v>Q3</v>
      </c>
    </row>
    <row r="645" spans="1:10" x14ac:dyDescent="0.25">
      <c r="A645" t="s">
        <v>2127</v>
      </c>
      <c r="B645" t="str">
        <v>Hunter Glantz</v>
      </c>
      <c r="D645" t="s">
        <v>908</v>
      </c>
      <c r="E645" t="str">
        <v>OFF-AP-10000576</v>
      </c>
      <c r="G645" s="2">
        <v>42896</v>
      </c>
      <c r="H645">
        <f t="shared" si="30"/>
        <v>6</v>
      </c>
      <c r="I645">
        <f t="shared" si="31"/>
        <v>2</v>
      </c>
      <c r="J645" t="str">
        <f t="shared" si="32"/>
        <v>Q2</v>
      </c>
    </row>
    <row r="646" spans="1:10" x14ac:dyDescent="0.25">
      <c r="A646" t="s">
        <v>621</v>
      </c>
      <c r="B646" t="str">
        <v>Nancy Lomonaco</v>
      </c>
      <c r="D646" t="s">
        <v>2131</v>
      </c>
      <c r="E646" t="str">
        <v>OFF-PA-10003953</v>
      </c>
      <c r="G646" s="2">
        <v>42937</v>
      </c>
      <c r="H646">
        <f t="shared" si="30"/>
        <v>7</v>
      </c>
      <c r="I646">
        <f t="shared" si="31"/>
        <v>3</v>
      </c>
      <c r="J646" t="str">
        <f t="shared" si="32"/>
        <v>Q3</v>
      </c>
    </row>
    <row r="647" spans="1:10" x14ac:dyDescent="0.25">
      <c r="A647" t="s">
        <v>2135</v>
      </c>
      <c r="B647" t="str">
        <v>Rick Reed</v>
      </c>
      <c r="D647" t="s">
        <v>2136</v>
      </c>
      <c r="E647" t="str">
        <v>FUR-FU-10000794</v>
      </c>
      <c r="G647" s="2">
        <v>43099</v>
      </c>
      <c r="H647">
        <f t="shared" si="30"/>
        <v>12</v>
      </c>
      <c r="I647">
        <f t="shared" si="31"/>
        <v>4</v>
      </c>
      <c r="J647" t="str">
        <f t="shared" si="32"/>
        <v>Q4</v>
      </c>
    </row>
    <row r="648" spans="1:10" x14ac:dyDescent="0.25">
      <c r="A648" t="s">
        <v>1028</v>
      </c>
      <c r="B648" t="str">
        <v>Toby Carlisle</v>
      </c>
      <c r="D648" t="s">
        <v>2140</v>
      </c>
      <c r="E648" t="str">
        <v>OFF-AR-10001897</v>
      </c>
      <c r="G648" s="2">
        <v>42461</v>
      </c>
      <c r="H648">
        <f t="shared" si="30"/>
        <v>4</v>
      </c>
      <c r="I648">
        <f t="shared" si="31"/>
        <v>2</v>
      </c>
      <c r="J648" t="str">
        <f t="shared" si="32"/>
        <v>Q2</v>
      </c>
    </row>
    <row r="649" spans="1:10" x14ac:dyDescent="0.25">
      <c r="A649" t="s">
        <v>1028</v>
      </c>
      <c r="B649" t="str">
        <v>Stewart Visinsky</v>
      </c>
      <c r="D649" t="s">
        <v>2141</v>
      </c>
      <c r="E649" t="str">
        <v>TEC-PH-10001795</v>
      </c>
      <c r="G649" s="2">
        <v>42461</v>
      </c>
      <c r="H649">
        <f t="shared" si="30"/>
        <v>4</v>
      </c>
      <c r="I649">
        <f t="shared" si="31"/>
        <v>2</v>
      </c>
      <c r="J649" t="str">
        <f t="shared" si="32"/>
        <v>Q2</v>
      </c>
    </row>
    <row r="650" spans="1:10" x14ac:dyDescent="0.25">
      <c r="A650" t="s">
        <v>2145</v>
      </c>
      <c r="B650" t="str">
        <v>Bobby Elias</v>
      </c>
      <c r="D650" t="s">
        <v>1365</v>
      </c>
      <c r="E650" t="str">
        <v>TEC-AC-10004901</v>
      </c>
      <c r="G650" s="2">
        <v>42715</v>
      </c>
      <c r="H650">
        <f t="shared" si="30"/>
        <v>12</v>
      </c>
      <c r="I650">
        <f t="shared" si="31"/>
        <v>4</v>
      </c>
      <c r="J650" t="str">
        <f t="shared" si="32"/>
        <v>Q4</v>
      </c>
    </row>
    <row r="651" spans="1:10" x14ac:dyDescent="0.25">
      <c r="A651" t="s">
        <v>2145</v>
      </c>
      <c r="B651" t="str">
        <v>Steve Carroll</v>
      </c>
      <c r="D651" t="s">
        <v>738</v>
      </c>
      <c r="E651" t="str">
        <v>OFF-AR-10003190</v>
      </c>
      <c r="G651" s="2">
        <v>42715</v>
      </c>
      <c r="H651">
        <f t="shared" si="30"/>
        <v>12</v>
      </c>
      <c r="I651">
        <f t="shared" si="31"/>
        <v>4</v>
      </c>
      <c r="J651" t="str">
        <f t="shared" si="32"/>
        <v>Q4</v>
      </c>
    </row>
    <row r="652" spans="1:10" x14ac:dyDescent="0.25">
      <c r="A652" t="s">
        <v>2145</v>
      </c>
      <c r="B652" t="str">
        <v>David Flashing</v>
      </c>
      <c r="D652" t="s">
        <v>2147</v>
      </c>
      <c r="E652" t="str">
        <v>OFF-AP-10000240</v>
      </c>
      <c r="G652" s="2">
        <v>42715</v>
      </c>
      <c r="H652">
        <f t="shared" si="30"/>
        <v>12</v>
      </c>
      <c r="I652">
        <f t="shared" si="31"/>
        <v>4</v>
      </c>
      <c r="J652" t="str">
        <f t="shared" si="32"/>
        <v>Q4</v>
      </c>
    </row>
    <row r="653" spans="1:10" x14ac:dyDescent="0.25">
      <c r="A653" t="s">
        <v>2151</v>
      </c>
      <c r="B653" t="str">
        <v>Fred Harton</v>
      </c>
      <c r="D653" t="s">
        <v>319</v>
      </c>
      <c r="E653" t="str">
        <v>TEC-AC-10001838</v>
      </c>
      <c r="G653" s="2">
        <v>42666</v>
      </c>
      <c r="H653">
        <f t="shared" si="30"/>
        <v>10</v>
      </c>
      <c r="I653">
        <f t="shared" si="31"/>
        <v>4</v>
      </c>
      <c r="J653" t="str">
        <f t="shared" si="32"/>
        <v>Q4</v>
      </c>
    </row>
    <row r="654" spans="1:10" x14ac:dyDescent="0.25">
      <c r="A654" t="s">
        <v>1328</v>
      </c>
      <c r="B654" t="str">
        <v>MaryBeth Skach</v>
      </c>
      <c r="D654" t="s">
        <v>295</v>
      </c>
      <c r="E654" t="str">
        <v>OFF-PA-10003651</v>
      </c>
      <c r="G654" s="2">
        <v>42905</v>
      </c>
      <c r="H654">
        <f t="shared" si="30"/>
        <v>6</v>
      </c>
      <c r="I654">
        <f t="shared" si="31"/>
        <v>2</v>
      </c>
      <c r="J654" t="str">
        <f t="shared" si="32"/>
        <v>Q2</v>
      </c>
    </row>
    <row r="655" spans="1:10" x14ac:dyDescent="0.25">
      <c r="A655" t="s">
        <v>1328</v>
      </c>
      <c r="B655" t="str">
        <v>Ritsa Hightower</v>
      </c>
      <c r="D655" t="s">
        <v>2153</v>
      </c>
      <c r="E655" t="str">
        <v>OFF-BI-10003094</v>
      </c>
      <c r="G655" s="2">
        <v>42905</v>
      </c>
      <c r="H655">
        <f t="shared" si="30"/>
        <v>6</v>
      </c>
      <c r="I655">
        <f t="shared" si="31"/>
        <v>2</v>
      </c>
      <c r="J655" t="str">
        <f t="shared" si="32"/>
        <v>Q2</v>
      </c>
    </row>
    <row r="656" spans="1:10" x14ac:dyDescent="0.25">
      <c r="A656" t="s">
        <v>2157</v>
      </c>
      <c r="B656" t="str">
        <v>George Ashbrook</v>
      </c>
      <c r="D656" t="s">
        <v>2158</v>
      </c>
      <c r="E656" t="str">
        <v>FUR-CH-10001394</v>
      </c>
      <c r="G656" s="2">
        <v>42604</v>
      </c>
      <c r="H656">
        <f t="shared" si="30"/>
        <v>8</v>
      </c>
      <c r="I656">
        <f t="shared" si="31"/>
        <v>3</v>
      </c>
      <c r="J656" t="str">
        <f t="shared" si="32"/>
        <v>Q3</v>
      </c>
    </row>
    <row r="657" spans="1:10" x14ac:dyDescent="0.25">
      <c r="A657" t="s">
        <v>2157</v>
      </c>
      <c r="B657" t="str">
        <v>Julie Prescott</v>
      </c>
      <c r="D657" t="s">
        <v>2160</v>
      </c>
      <c r="E657" t="str">
        <v>OFF-BI-10004230</v>
      </c>
      <c r="G657" s="2">
        <v>42604</v>
      </c>
      <c r="H657">
        <f t="shared" si="30"/>
        <v>8</v>
      </c>
      <c r="I657">
        <f t="shared" si="31"/>
        <v>3</v>
      </c>
      <c r="J657" t="str">
        <f t="shared" si="32"/>
        <v>Q3</v>
      </c>
    </row>
    <row r="658" spans="1:10" x14ac:dyDescent="0.25">
      <c r="A658" t="s">
        <v>2157</v>
      </c>
      <c r="B658" t="str">
        <v>Dean percer</v>
      </c>
      <c r="D658" t="s">
        <v>2162</v>
      </c>
      <c r="E658" t="str">
        <v>OFF-PA-10003395</v>
      </c>
      <c r="G658" s="2">
        <v>42604</v>
      </c>
      <c r="H658">
        <f t="shared" si="30"/>
        <v>8</v>
      </c>
      <c r="I658">
        <f t="shared" si="31"/>
        <v>3</v>
      </c>
      <c r="J658" t="str">
        <f t="shared" si="32"/>
        <v>Q3</v>
      </c>
    </row>
    <row r="659" spans="1:10" x14ac:dyDescent="0.25">
      <c r="A659" t="s">
        <v>2166</v>
      </c>
      <c r="B659" t="str">
        <v>Michael Oakman</v>
      </c>
      <c r="D659" t="s">
        <v>1730</v>
      </c>
      <c r="E659" t="str">
        <v>TEC-AC-10002402</v>
      </c>
      <c r="G659" s="2">
        <v>42632</v>
      </c>
      <c r="H659">
        <f t="shared" si="30"/>
        <v>9</v>
      </c>
      <c r="I659">
        <f t="shared" si="31"/>
        <v>3</v>
      </c>
      <c r="J659" t="str">
        <f t="shared" si="32"/>
        <v>Q3</v>
      </c>
    </row>
    <row r="660" spans="1:10" x14ac:dyDescent="0.25">
      <c r="A660" t="s">
        <v>2166</v>
      </c>
      <c r="B660" t="str">
        <v>Denise Leinenbach</v>
      </c>
      <c r="D660" t="s">
        <v>324</v>
      </c>
      <c r="E660" t="str">
        <v>TEC-AC-10003441</v>
      </c>
      <c r="G660" s="2">
        <v>42632</v>
      </c>
      <c r="H660">
        <f t="shared" si="30"/>
        <v>9</v>
      </c>
      <c r="I660">
        <f t="shared" si="31"/>
        <v>3</v>
      </c>
      <c r="J660" t="str">
        <f t="shared" si="32"/>
        <v>Q3</v>
      </c>
    </row>
    <row r="661" spans="1:10" x14ac:dyDescent="0.25">
      <c r="A661" t="s">
        <v>779</v>
      </c>
      <c r="B661" t="str">
        <v>Michelle Huthwaite</v>
      </c>
      <c r="D661" t="s">
        <v>2015</v>
      </c>
      <c r="E661" t="str">
        <v>OFF-FA-10002280</v>
      </c>
      <c r="G661" s="2">
        <v>42240</v>
      </c>
      <c r="H661">
        <f t="shared" si="30"/>
        <v>8</v>
      </c>
      <c r="I661">
        <f t="shared" si="31"/>
        <v>3</v>
      </c>
      <c r="J661" t="str">
        <f t="shared" si="32"/>
        <v>Q3</v>
      </c>
    </row>
    <row r="662" spans="1:10" x14ac:dyDescent="0.25">
      <c r="A662" t="s">
        <v>779</v>
      </c>
      <c r="B662" t="str">
        <v>Daniel Raglin</v>
      </c>
      <c r="D662" t="s">
        <v>2168</v>
      </c>
      <c r="E662" t="str">
        <v>OFF-SU-10000381</v>
      </c>
      <c r="G662" s="2">
        <v>42240</v>
      </c>
      <c r="H662">
        <f t="shared" si="30"/>
        <v>8</v>
      </c>
      <c r="I662">
        <f t="shared" si="31"/>
        <v>3</v>
      </c>
      <c r="J662" t="str">
        <f t="shared" si="32"/>
        <v>Q3</v>
      </c>
    </row>
    <row r="663" spans="1:10" x14ac:dyDescent="0.25">
      <c r="A663" t="s">
        <v>779</v>
      </c>
      <c r="B663" t="str">
        <v>Darrin Martin</v>
      </c>
      <c r="D663" t="s">
        <v>509</v>
      </c>
      <c r="E663" t="str">
        <v>OFF-EN-10004459</v>
      </c>
      <c r="G663" s="2">
        <v>42240</v>
      </c>
      <c r="H663">
        <f t="shared" si="30"/>
        <v>8</v>
      </c>
      <c r="I663">
        <f t="shared" si="31"/>
        <v>3</v>
      </c>
      <c r="J663" t="str">
        <f t="shared" si="32"/>
        <v>Q3</v>
      </c>
    </row>
    <row r="664" spans="1:10" x14ac:dyDescent="0.25">
      <c r="A664" t="s">
        <v>779</v>
      </c>
      <c r="B664" t="str">
        <v>Carol Adams</v>
      </c>
      <c r="D664" t="s">
        <v>491</v>
      </c>
      <c r="E664" t="str">
        <v>FUR-CH-10000665</v>
      </c>
      <c r="G664" s="2">
        <v>42240</v>
      </c>
      <c r="H664">
        <f t="shared" si="30"/>
        <v>8</v>
      </c>
      <c r="I664">
        <f t="shared" si="31"/>
        <v>3</v>
      </c>
      <c r="J664" t="str">
        <f t="shared" si="32"/>
        <v>Q3</v>
      </c>
    </row>
    <row r="665" spans="1:10" x14ac:dyDescent="0.25">
      <c r="A665" t="s">
        <v>2172</v>
      </c>
      <c r="B665" t="str">
        <v>Anna Chung</v>
      </c>
      <c r="D665" t="s">
        <v>840</v>
      </c>
      <c r="E665" t="str">
        <v>OFF-AP-10003884</v>
      </c>
      <c r="G665" s="2">
        <v>42455</v>
      </c>
      <c r="H665">
        <f t="shared" si="30"/>
        <v>3</v>
      </c>
      <c r="I665">
        <f t="shared" si="31"/>
        <v>1</v>
      </c>
      <c r="J665" t="str">
        <f t="shared" si="32"/>
        <v>Q1</v>
      </c>
    </row>
    <row r="666" spans="1:10" x14ac:dyDescent="0.25">
      <c r="A666" t="s">
        <v>987</v>
      </c>
      <c r="B666" t="str">
        <v>Denise Monton</v>
      </c>
      <c r="D666" t="s">
        <v>498</v>
      </c>
      <c r="E666" t="str">
        <v>TEC-PH-10001557</v>
      </c>
      <c r="G666" s="2">
        <v>42678</v>
      </c>
      <c r="H666">
        <f t="shared" si="30"/>
        <v>11</v>
      </c>
      <c r="I666">
        <f t="shared" si="31"/>
        <v>4</v>
      </c>
      <c r="J666" t="str">
        <f t="shared" si="32"/>
        <v>Q4</v>
      </c>
    </row>
    <row r="667" spans="1:10" x14ac:dyDescent="0.25">
      <c r="A667" t="s">
        <v>2176</v>
      </c>
      <c r="B667" t="str">
        <v>Vicky Freymann</v>
      </c>
      <c r="D667" t="s">
        <v>2177</v>
      </c>
      <c r="E667" t="str">
        <v>TEC-PH-10002085</v>
      </c>
      <c r="G667" s="2">
        <v>42894</v>
      </c>
      <c r="H667">
        <f t="shared" si="30"/>
        <v>6</v>
      </c>
      <c r="I667">
        <f t="shared" si="31"/>
        <v>2</v>
      </c>
      <c r="J667" t="str">
        <f t="shared" si="32"/>
        <v>Q2</v>
      </c>
    </row>
    <row r="668" spans="1:10" x14ac:dyDescent="0.25">
      <c r="A668" t="s">
        <v>2176</v>
      </c>
      <c r="B668" t="str">
        <v>Christopher Conant</v>
      </c>
      <c r="D668" t="s">
        <v>1056</v>
      </c>
      <c r="E668" t="str">
        <v>OFF-AR-10002956</v>
      </c>
      <c r="G668" s="2">
        <v>42894</v>
      </c>
      <c r="H668">
        <f t="shared" si="30"/>
        <v>6</v>
      </c>
      <c r="I668">
        <f t="shared" si="31"/>
        <v>2</v>
      </c>
      <c r="J668" t="str">
        <f t="shared" si="32"/>
        <v>Q2</v>
      </c>
    </row>
    <row r="669" spans="1:10" x14ac:dyDescent="0.25">
      <c r="A669" t="s">
        <v>2176</v>
      </c>
      <c r="B669" t="str">
        <v>Beth Fritzler</v>
      </c>
      <c r="D669" t="s">
        <v>2179</v>
      </c>
      <c r="E669" t="str">
        <v>OFF-AP-10003266</v>
      </c>
      <c r="G669" s="2">
        <v>42894</v>
      </c>
      <c r="H669">
        <f t="shared" si="30"/>
        <v>6</v>
      </c>
      <c r="I669">
        <f t="shared" si="31"/>
        <v>2</v>
      </c>
      <c r="J669" t="str">
        <f t="shared" si="32"/>
        <v>Q2</v>
      </c>
    </row>
    <row r="670" spans="1:10" x14ac:dyDescent="0.25">
      <c r="A670" t="s">
        <v>2183</v>
      </c>
      <c r="B670" t="str">
        <v>Harry Greene</v>
      </c>
      <c r="D670" t="s">
        <v>2185</v>
      </c>
      <c r="E670" t="str">
        <v>TEC-MA-10004002</v>
      </c>
      <c r="G670" s="2">
        <v>41997</v>
      </c>
      <c r="H670">
        <f t="shared" si="30"/>
        <v>12</v>
      </c>
      <c r="I670">
        <f t="shared" si="31"/>
        <v>4</v>
      </c>
      <c r="J670" t="str">
        <f t="shared" si="32"/>
        <v>Q4</v>
      </c>
    </row>
    <row r="671" spans="1:10" x14ac:dyDescent="0.25">
      <c r="A671" t="s">
        <v>2072</v>
      </c>
      <c r="B671" t="str">
        <v>Becky Pak</v>
      </c>
      <c r="D671" t="s">
        <v>2188</v>
      </c>
      <c r="E671" t="str">
        <v>OFF-BI-10001071</v>
      </c>
      <c r="G671" s="2">
        <v>42895</v>
      </c>
      <c r="H671">
        <f t="shared" si="30"/>
        <v>6</v>
      </c>
      <c r="I671">
        <f t="shared" si="31"/>
        <v>2</v>
      </c>
      <c r="J671" t="str">
        <f t="shared" si="32"/>
        <v>Q2</v>
      </c>
    </row>
    <row r="672" spans="1:10" x14ac:dyDescent="0.25">
      <c r="A672" t="s">
        <v>2072</v>
      </c>
      <c r="B672" t="str">
        <v>Eugene Moren</v>
      </c>
      <c r="D672" t="s">
        <v>2190</v>
      </c>
      <c r="E672" t="str">
        <v>OFF-PA-10001560</v>
      </c>
      <c r="G672" s="2">
        <v>42895</v>
      </c>
      <c r="H672">
        <f t="shared" si="30"/>
        <v>6</v>
      </c>
      <c r="I672">
        <f t="shared" si="31"/>
        <v>2</v>
      </c>
      <c r="J672" t="str">
        <f t="shared" si="32"/>
        <v>Q2</v>
      </c>
    </row>
    <row r="673" spans="1:10" x14ac:dyDescent="0.25">
      <c r="A673" t="s">
        <v>2072</v>
      </c>
      <c r="B673" t="str">
        <v>Michelle Arnett</v>
      </c>
      <c r="D673" t="s">
        <v>559</v>
      </c>
      <c r="E673" t="str">
        <v>OFF-AR-10002578</v>
      </c>
      <c r="G673" s="2">
        <v>42895</v>
      </c>
      <c r="H673">
        <f t="shared" si="30"/>
        <v>6</v>
      </c>
      <c r="I673">
        <f t="shared" si="31"/>
        <v>2</v>
      </c>
      <c r="J673" t="str">
        <f t="shared" si="32"/>
        <v>Q2</v>
      </c>
    </row>
    <row r="674" spans="1:10" x14ac:dyDescent="0.25">
      <c r="A674" t="s">
        <v>1245</v>
      </c>
      <c r="B674" t="str">
        <v>Andy Yotov</v>
      </c>
      <c r="D674" t="s">
        <v>2194</v>
      </c>
      <c r="E674" t="str">
        <v>FUR-BO-10001519</v>
      </c>
      <c r="G674" s="2">
        <v>42901</v>
      </c>
      <c r="H674">
        <f t="shared" si="30"/>
        <v>6</v>
      </c>
      <c r="I674">
        <f t="shared" si="31"/>
        <v>2</v>
      </c>
      <c r="J674" t="str">
        <f t="shared" si="32"/>
        <v>Q2</v>
      </c>
    </row>
    <row r="675" spans="1:10" x14ac:dyDescent="0.25">
      <c r="A675" t="s">
        <v>2198</v>
      </c>
      <c r="B675" t="str">
        <v>Giulietta Baptist</v>
      </c>
      <c r="D675" t="s">
        <v>2199</v>
      </c>
      <c r="E675" t="str">
        <v>OFF-BI-10001294</v>
      </c>
      <c r="G675" s="2">
        <v>43074</v>
      </c>
      <c r="H675">
        <f t="shared" si="30"/>
        <v>12</v>
      </c>
      <c r="I675">
        <f t="shared" si="31"/>
        <v>4</v>
      </c>
      <c r="J675" t="str">
        <f t="shared" si="32"/>
        <v>Q4</v>
      </c>
    </row>
    <row r="676" spans="1:10" x14ac:dyDescent="0.25">
      <c r="A676" t="s">
        <v>2198</v>
      </c>
      <c r="B676" t="str">
        <v>Julia Barnett</v>
      </c>
      <c r="D676" t="s">
        <v>2201</v>
      </c>
      <c r="E676" t="str">
        <v>OFF-BI-10001636</v>
      </c>
      <c r="G676" s="2">
        <v>43074</v>
      </c>
      <c r="H676">
        <f t="shared" si="30"/>
        <v>12</v>
      </c>
      <c r="I676">
        <f t="shared" si="31"/>
        <v>4</v>
      </c>
      <c r="J676" t="str">
        <f t="shared" si="32"/>
        <v>Q4</v>
      </c>
    </row>
    <row r="677" spans="1:10" x14ac:dyDescent="0.25">
      <c r="A677" t="s">
        <v>2198</v>
      </c>
      <c r="B677" t="str">
        <v>Michael Grace</v>
      </c>
      <c r="D677" t="s">
        <v>908</v>
      </c>
      <c r="E677" t="str">
        <v>OFF-SU-10002503</v>
      </c>
      <c r="G677" s="2">
        <v>43074</v>
      </c>
      <c r="H677">
        <f t="shared" si="30"/>
        <v>12</v>
      </c>
      <c r="I677">
        <f t="shared" si="31"/>
        <v>4</v>
      </c>
      <c r="J677" t="str">
        <f t="shared" si="32"/>
        <v>Q4</v>
      </c>
    </row>
    <row r="678" spans="1:10" x14ac:dyDescent="0.25">
      <c r="A678" t="s">
        <v>2205</v>
      </c>
      <c r="B678" t="str">
        <v>Sharelle Roach</v>
      </c>
      <c r="D678" t="s">
        <v>2207</v>
      </c>
      <c r="E678" t="str">
        <v>OFF-LA-10004093</v>
      </c>
      <c r="G678" s="2">
        <v>42812</v>
      </c>
      <c r="H678">
        <f t="shared" si="30"/>
        <v>3</v>
      </c>
      <c r="I678">
        <f t="shared" si="31"/>
        <v>1</v>
      </c>
      <c r="J678" t="str">
        <f t="shared" si="32"/>
        <v>Q1</v>
      </c>
    </row>
    <row r="679" spans="1:10" x14ac:dyDescent="0.25">
      <c r="A679" t="s">
        <v>2205</v>
      </c>
      <c r="B679" t="str">
        <v>Joy Bell-</v>
      </c>
      <c r="D679" t="s">
        <v>2209</v>
      </c>
      <c r="E679" t="str">
        <v>FUR-FU-10003878</v>
      </c>
      <c r="G679" s="2">
        <v>42812</v>
      </c>
      <c r="H679">
        <f t="shared" si="30"/>
        <v>3</v>
      </c>
      <c r="I679">
        <f t="shared" si="31"/>
        <v>1</v>
      </c>
      <c r="J679" t="str">
        <f t="shared" si="32"/>
        <v>Q1</v>
      </c>
    </row>
    <row r="680" spans="1:10" x14ac:dyDescent="0.25">
      <c r="A680" t="s">
        <v>2205</v>
      </c>
      <c r="B680" t="str">
        <v>Dario Medina</v>
      </c>
      <c r="D680" t="s">
        <v>2211</v>
      </c>
      <c r="E680" t="str">
        <v>TEC-AC-10000710</v>
      </c>
      <c r="G680" s="2">
        <v>42812</v>
      </c>
      <c r="H680">
        <f t="shared" si="30"/>
        <v>3</v>
      </c>
      <c r="I680">
        <f t="shared" si="31"/>
        <v>1</v>
      </c>
      <c r="J680" t="str">
        <f t="shared" si="32"/>
        <v>Q1</v>
      </c>
    </row>
    <row r="681" spans="1:10" x14ac:dyDescent="0.25">
      <c r="A681" t="s">
        <v>2205</v>
      </c>
      <c r="B681" t="str">
        <v>Tony Chapman</v>
      </c>
      <c r="D681" t="s">
        <v>2213</v>
      </c>
      <c r="E681" t="str">
        <v>OFF-AR-10002335</v>
      </c>
      <c r="G681" s="2">
        <v>42812</v>
      </c>
      <c r="H681">
        <f t="shared" si="30"/>
        <v>3</v>
      </c>
      <c r="I681">
        <f t="shared" si="31"/>
        <v>1</v>
      </c>
      <c r="J681" t="str">
        <f t="shared" si="32"/>
        <v>Q1</v>
      </c>
    </row>
    <row r="682" spans="1:10" x14ac:dyDescent="0.25">
      <c r="A682" t="s">
        <v>2217</v>
      </c>
      <c r="B682" t="str">
        <v>Sean Wendt</v>
      </c>
      <c r="D682" t="s">
        <v>2218</v>
      </c>
      <c r="E682" t="str">
        <v>OFF-PA-10001870</v>
      </c>
      <c r="G682" s="2">
        <v>42693</v>
      </c>
      <c r="H682">
        <f t="shared" si="30"/>
        <v>11</v>
      </c>
      <c r="I682">
        <f t="shared" si="31"/>
        <v>4</v>
      </c>
      <c r="J682" t="str">
        <f t="shared" si="32"/>
        <v>Q4</v>
      </c>
    </row>
    <row r="683" spans="1:10" x14ac:dyDescent="0.25">
      <c r="A683" t="s">
        <v>2217</v>
      </c>
      <c r="B683" t="str">
        <v>Richard Eichhorn</v>
      </c>
      <c r="D683" t="s">
        <v>2220</v>
      </c>
      <c r="E683" t="str">
        <v>OFF-PA-10001019</v>
      </c>
      <c r="G683" s="2">
        <v>42693</v>
      </c>
      <c r="H683">
        <f t="shared" si="30"/>
        <v>11</v>
      </c>
      <c r="I683">
        <f t="shared" si="31"/>
        <v>4</v>
      </c>
      <c r="J683" t="str">
        <f t="shared" si="32"/>
        <v>Q4</v>
      </c>
    </row>
    <row r="684" spans="1:10" x14ac:dyDescent="0.25">
      <c r="A684" t="s">
        <v>2217</v>
      </c>
      <c r="B684" t="str">
        <v>Benjamin Farhat</v>
      </c>
      <c r="D684" t="s">
        <v>1769</v>
      </c>
      <c r="E684" t="str">
        <v>OFF-SU-10002537</v>
      </c>
      <c r="G684" s="2">
        <v>42693</v>
      </c>
      <c r="H684">
        <f t="shared" si="30"/>
        <v>11</v>
      </c>
      <c r="I684">
        <f t="shared" si="31"/>
        <v>4</v>
      </c>
      <c r="J684" t="str">
        <f t="shared" si="32"/>
        <v>Q4</v>
      </c>
    </row>
    <row r="685" spans="1:10" x14ac:dyDescent="0.25">
      <c r="A685" t="s">
        <v>2224</v>
      </c>
      <c r="B685" t="str">
        <v>Katrina Bavinger</v>
      </c>
      <c r="D685" t="s">
        <v>2226</v>
      </c>
      <c r="E685" t="str">
        <v>OFF-ST-10003221</v>
      </c>
      <c r="G685" s="2">
        <v>43043</v>
      </c>
      <c r="H685">
        <f t="shared" si="30"/>
        <v>11</v>
      </c>
      <c r="I685">
        <f t="shared" si="31"/>
        <v>4</v>
      </c>
      <c r="J685" t="str">
        <f t="shared" si="32"/>
        <v>Q4</v>
      </c>
    </row>
    <row r="686" spans="1:10" x14ac:dyDescent="0.25">
      <c r="A686" t="s">
        <v>2224</v>
      </c>
      <c r="B686" t="str">
        <v>Jason Gross</v>
      </c>
      <c r="D686" t="s">
        <v>2136</v>
      </c>
      <c r="E686" t="str">
        <v>OFF-AR-10003752</v>
      </c>
      <c r="G686" s="2">
        <v>43043</v>
      </c>
      <c r="H686">
        <f t="shared" si="30"/>
        <v>11</v>
      </c>
      <c r="I686">
        <f t="shared" si="31"/>
        <v>4</v>
      </c>
      <c r="J686" t="str">
        <f t="shared" si="32"/>
        <v>Q4</v>
      </c>
    </row>
    <row r="687" spans="1:10" x14ac:dyDescent="0.25">
      <c r="A687" t="s">
        <v>2230</v>
      </c>
      <c r="B687" t="str">
        <v>Erin Creighton</v>
      </c>
      <c r="D687" t="s">
        <v>1314</v>
      </c>
      <c r="E687" t="str">
        <v>TEC-AC-10001714</v>
      </c>
      <c r="G687" s="2">
        <v>41825</v>
      </c>
      <c r="H687">
        <f t="shared" si="30"/>
        <v>7</v>
      </c>
      <c r="I687">
        <f t="shared" si="31"/>
        <v>3</v>
      </c>
      <c r="J687" t="str">
        <f t="shared" si="32"/>
        <v>Q3</v>
      </c>
    </row>
    <row r="688" spans="1:10" x14ac:dyDescent="0.25">
      <c r="A688" t="s">
        <v>2230</v>
      </c>
      <c r="B688" t="str">
        <v>Eugene Barchas</v>
      </c>
      <c r="D688" t="s">
        <v>2231</v>
      </c>
      <c r="E688" t="str">
        <v>OFF-AR-10003958</v>
      </c>
      <c r="G688" s="2">
        <v>41825</v>
      </c>
      <c r="H688">
        <f t="shared" si="30"/>
        <v>7</v>
      </c>
      <c r="I688">
        <f t="shared" si="31"/>
        <v>3</v>
      </c>
      <c r="J688" t="str">
        <f t="shared" si="32"/>
        <v>Q3</v>
      </c>
    </row>
    <row r="689" spans="1:10" x14ac:dyDescent="0.25">
      <c r="A689" t="s">
        <v>2230</v>
      </c>
      <c r="B689" t="str">
        <v>Jennifer Patt</v>
      </c>
      <c r="D689" t="s">
        <v>403</v>
      </c>
      <c r="E689" t="str">
        <v>TEC-PH-10002923</v>
      </c>
      <c r="G689" s="2">
        <v>41825</v>
      </c>
      <c r="H689">
        <f t="shared" si="30"/>
        <v>7</v>
      </c>
      <c r="I689">
        <f t="shared" si="31"/>
        <v>3</v>
      </c>
      <c r="J689" t="str">
        <f t="shared" si="32"/>
        <v>Q3</v>
      </c>
    </row>
    <row r="690" spans="1:10" x14ac:dyDescent="0.25">
      <c r="A690" t="s">
        <v>2235</v>
      </c>
      <c r="B690" t="str">
        <v>Cari Sayre</v>
      </c>
      <c r="D690" t="s">
        <v>2236</v>
      </c>
      <c r="E690" t="str">
        <v>OFF-LA-10004272</v>
      </c>
      <c r="G690" s="2">
        <v>43094</v>
      </c>
      <c r="H690">
        <f t="shared" si="30"/>
        <v>12</v>
      </c>
      <c r="I690">
        <f t="shared" si="31"/>
        <v>4</v>
      </c>
      <c r="J690" t="str">
        <f t="shared" si="32"/>
        <v>Q4</v>
      </c>
    </row>
    <row r="691" spans="1:10" x14ac:dyDescent="0.25">
      <c r="A691" t="s">
        <v>2240</v>
      </c>
      <c r="B691" t="str">
        <v>Gary Hansen</v>
      </c>
      <c r="D691" t="s">
        <v>2242</v>
      </c>
      <c r="E691" t="str">
        <v>FUR-FU-10000965</v>
      </c>
      <c r="G691" s="2">
        <v>41811</v>
      </c>
      <c r="H691">
        <f t="shared" si="30"/>
        <v>6</v>
      </c>
      <c r="I691">
        <f t="shared" si="31"/>
        <v>2</v>
      </c>
      <c r="J691" t="str">
        <f t="shared" si="32"/>
        <v>Q2</v>
      </c>
    </row>
    <row r="692" spans="1:10" x14ac:dyDescent="0.25">
      <c r="A692" t="s">
        <v>2240</v>
      </c>
      <c r="B692" t="str">
        <v>Pete Takahito</v>
      </c>
      <c r="D692" t="s">
        <v>81</v>
      </c>
      <c r="E692" t="str">
        <v>OFF-LA-10004853</v>
      </c>
      <c r="G692" s="2">
        <v>41811</v>
      </c>
      <c r="H692">
        <f t="shared" si="30"/>
        <v>6</v>
      </c>
      <c r="I692">
        <f t="shared" si="31"/>
        <v>2</v>
      </c>
      <c r="J692" t="str">
        <f t="shared" si="32"/>
        <v>Q2</v>
      </c>
    </row>
    <row r="693" spans="1:10" x14ac:dyDescent="0.25">
      <c r="A693" t="s">
        <v>2240</v>
      </c>
      <c r="B693" t="str">
        <v>Jack Lebron</v>
      </c>
      <c r="D693" t="s">
        <v>2244</v>
      </c>
      <c r="E693" t="str">
        <v>OFF-BI-10003719</v>
      </c>
      <c r="G693" s="2">
        <v>41811</v>
      </c>
      <c r="H693">
        <f t="shared" si="30"/>
        <v>6</v>
      </c>
      <c r="I693">
        <f t="shared" si="31"/>
        <v>2</v>
      </c>
      <c r="J693" t="str">
        <f t="shared" si="32"/>
        <v>Q2</v>
      </c>
    </row>
    <row r="694" spans="1:10" x14ac:dyDescent="0.25">
      <c r="A694" t="s">
        <v>2248</v>
      </c>
      <c r="B694" t="str">
        <v>Aaron Hawkins</v>
      </c>
      <c r="D694" t="s">
        <v>2249</v>
      </c>
      <c r="E694" t="str">
        <v>OFF-BI-10000545</v>
      </c>
      <c r="G694" s="2">
        <v>42091</v>
      </c>
      <c r="H694">
        <f t="shared" si="30"/>
        <v>3</v>
      </c>
      <c r="I694">
        <f t="shared" si="31"/>
        <v>1</v>
      </c>
      <c r="J694" t="str">
        <f t="shared" si="32"/>
        <v>Q1</v>
      </c>
    </row>
    <row r="695" spans="1:10" x14ac:dyDescent="0.25">
      <c r="A695" t="s">
        <v>2248</v>
      </c>
      <c r="B695" t="str">
        <v>Cindy Chapman</v>
      </c>
      <c r="D695" t="s">
        <v>2251</v>
      </c>
      <c r="E695" t="str">
        <v>OFF-PA-10003591</v>
      </c>
      <c r="G695" s="2">
        <v>42091</v>
      </c>
      <c r="H695">
        <f t="shared" si="30"/>
        <v>3</v>
      </c>
      <c r="I695">
        <f t="shared" si="31"/>
        <v>1</v>
      </c>
      <c r="J695" t="str">
        <f t="shared" si="32"/>
        <v>Q1</v>
      </c>
    </row>
    <row r="696" spans="1:10" x14ac:dyDescent="0.25">
      <c r="A696" t="s">
        <v>2255</v>
      </c>
      <c r="B696" t="str">
        <v>David Wiener</v>
      </c>
      <c r="D696" t="s">
        <v>1161</v>
      </c>
      <c r="E696" t="str">
        <v>OFF-PA-10001790</v>
      </c>
      <c r="G696" s="2">
        <v>42138</v>
      </c>
      <c r="H696">
        <f t="shared" si="30"/>
        <v>5</v>
      </c>
      <c r="I696">
        <f t="shared" si="31"/>
        <v>2</v>
      </c>
      <c r="J696" t="str">
        <f t="shared" si="32"/>
        <v>Q2</v>
      </c>
    </row>
    <row r="697" spans="1:10" x14ac:dyDescent="0.25">
      <c r="A697" t="s">
        <v>2255</v>
      </c>
      <c r="B697" t="str">
        <v>Sarah Jordon</v>
      </c>
      <c r="D697" t="s">
        <v>2257</v>
      </c>
      <c r="E697" t="str">
        <v>TEC-AC-10002049</v>
      </c>
      <c r="G697" s="2">
        <v>42138</v>
      </c>
      <c r="H697">
        <f t="shared" si="30"/>
        <v>5</v>
      </c>
      <c r="I697">
        <f t="shared" si="31"/>
        <v>2</v>
      </c>
      <c r="J697" t="str">
        <f t="shared" si="32"/>
        <v>Q2</v>
      </c>
    </row>
    <row r="698" spans="1:10" x14ac:dyDescent="0.25">
      <c r="A698" t="s">
        <v>2255</v>
      </c>
      <c r="B698" t="str">
        <v>Bruce Geld</v>
      </c>
      <c r="D698" t="s">
        <v>373</v>
      </c>
      <c r="E698" t="str">
        <v>OFF-BI-10003712</v>
      </c>
      <c r="G698" s="2">
        <v>42138</v>
      </c>
      <c r="H698">
        <f t="shared" si="30"/>
        <v>5</v>
      </c>
      <c r="I698">
        <f t="shared" si="31"/>
        <v>2</v>
      </c>
      <c r="J698" t="str">
        <f t="shared" si="32"/>
        <v>Q2</v>
      </c>
    </row>
    <row r="699" spans="1:10" x14ac:dyDescent="0.25">
      <c r="A699" t="s">
        <v>2255</v>
      </c>
      <c r="B699" t="str">
        <v>Laurel Beltran</v>
      </c>
      <c r="D699" t="s">
        <v>2259</v>
      </c>
      <c r="E699" t="str">
        <v>OFF-BI-10003984</v>
      </c>
      <c r="G699" s="2">
        <v>42138</v>
      </c>
      <c r="H699">
        <f t="shared" si="30"/>
        <v>5</v>
      </c>
      <c r="I699">
        <f t="shared" si="31"/>
        <v>2</v>
      </c>
      <c r="J699" t="str">
        <f t="shared" si="32"/>
        <v>Q2</v>
      </c>
    </row>
    <row r="700" spans="1:10" x14ac:dyDescent="0.25">
      <c r="A700" t="s">
        <v>2255</v>
      </c>
      <c r="B700" t="str">
        <v>Candace McMahon</v>
      </c>
      <c r="D700" t="s">
        <v>2261</v>
      </c>
      <c r="E700" t="str">
        <v>FUR-FU-10001424</v>
      </c>
      <c r="G700" s="2">
        <v>42138</v>
      </c>
      <c r="H700">
        <f t="shared" si="30"/>
        <v>5</v>
      </c>
      <c r="I700">
        <f t="shared" si="31"/>
        <v>2</v>
      </c>
      <c r="J700" t="str">
        <f t="shared" si="32"/>
        <v>Q2</v>
      </c>
    </row>
    <row r="701" spans="1:10" x14ac:dyDescent="0.25">
      <c r="A701" t="s">
        <v>2255</v>
      </c>
      <c r="B701" t="str">
        <v>Evan Henry</v>
      </c>
      <c r="D701" t="s">
        <v>2263</v>
      </c>
      <c r="E701" t="str">
        <v>OFF-BI-10002071</v>
      </c>
      <c r="G701" s="2">
        <v>42138</v>
      </c>
      <c r="H701">
        <f t="shared" si="30"/>
        <v>5</v>
      </c>
      <c r="I701">
        <f t="shared" si="31"/>
        <v>2</v>
      </c>
      <c r="J701" t="str">
        <f t="shared" si="32"/>
        <v>Q2</v>
      </c>
    </row>
    <row r="702" spans="1:10" x14ac:dyDescent="0.25">
      <c r="A702" t="s">
        <v>2255</v>
      </c>
      <c r="B702" t="str">
        <v>Tony Sayre</v>
      </c>
      <c r="D702" t="s">
        <v>1210</v>
      </c>
      <c r="E702" t="str">
        <v>OFF-ST-10002486</v>
      </c>
      <c r="G702" s="2">
        <v>42138</v>
      </c>
      <c r="H702">
        <f t="shared" si="30"/>
        <v>5</v>
      </c>
      <c r="I702">
        <f t="shared" si="31"/>
        <v>2</v>
      </c>
      <c r="J702" t="str">
        <f t="shared" si="32"/>
        <v>Q2</v>
      </c>
    </row>
    <row r="703" spans="1:10" x14ac:dyDescent="0.25">
      <c r="A703" t="s">
        <v>977</v>
      </c>
      <c r="B703" t="str">
        <v>Patrick Ryan</v>
      </c>
      <c r="D703" t="s">
        <v>822</v>
      </c>
      <c r="E703" t="str">
        <v>TEC-AC-10000927</v>
      </c>
      <c r="G703" s="2">
        <v>42980</v>
      </c>
      <c r="H703">
        <f t="shared" si="30"/>
        <v>9</v>
      </c>
      <c r="I703">
        <f t="shared" si="31"/>
        <v>3</v>
      </c>
      <c r="J703" t="str">
        <f t="shared" si="32"/>
        <v>Q3</v>
      </c>
    </row>
    <row r="704" spans="1:10" x14ac:dyDescent="0.25">
      <c r="A704" t="s">
        <v>1342</v>
      </c>
      <c r="B704" t="str">
        <v>Liz Carlisle</v>
      </c>
      <c r="D704" t="s">
        <v>2267</v>
      </c>
      <c r="E704" t="str">
        <v>OFF-PA-10001622</v>
      </c>
      <c r="G704" s="2">
        <v>42678</v>
      </c>
      <c r="H704">
        <f t="shared" si="30"/>
        <v>11</v>
      </c>
      <c r="I704">
        <f t="shared" si="31"/>
        <v>4</v>
      </c>
      <c r="J704" t="str">
        <f t="shared" si="32"/>
        <v>Q4</v>
      </c>
    </row>
    <row r="705" spans="1:10" x14ac:dyDescent="0.25">
      <c r="A705" t="s">
        <v>2271</v>
      </c>
      <c r="B705" t="str">
        <v>Cindy Schnelling</v>
      </c>
      <c r="D705" t="s">
        <v>2272</v>
      </c>
      <c r="E705" t="str">
        <v>OFF-AR-10003158</v>
      </c>
      <c r="G705" s="2">
        <v>42103</v>
      </c>
      <c r="H705">
        <f t="shared" si="30"/>
        <v>4</v>
      </c>
      <c r="I705">
        <f t="shared" si="31"/>
        <v>2</v>
      </c>
      <c r="J705" t="str">
        <f t="shared" si="32"/>
        <v>Q2</v>
      </c>
    </row>
    <row r="706" spans="1:10" x14ac:dyDescent="0.25">
      <c r="A706" t="s">
        <v>2276</v>
      </c>
      <c r="B706" t="str">
        <v>Dave Hallsten</v>
      </c>
      <c r="D706" t="s">
        <v>2278</v>
      </c>
      <c r="E706" t="str">
        <v>TEC-PH-10002660</v>
      </c>
      <c r="G706" s="2">
        <v>41894</v>
      </c>
      <c r="H706">
        <f t="shared" si="30"/>
        <v>9</v>
      </c>
      <c r="I706">
        <f t="shared" si="31"/>
        <v>3</v>
      </c>
      <c r="J706" t="str">
        <f t="shared" si="32"/>
        <v>Q3</v>
      </c>
    </row>
    <row r="707" spans="1:10" x14ac:dyDescent="0.25">
      <c r="A707" t="s">
        <v>2276</v>
      </c>
      <c r="B707" t="str">
        <v>Jack O'Briant</v>
      </c>
      <c r="D707" t="s">
        <v>2280</v>
      </c>
      <c r="E707" t="str">
        <v>OFF-BI-10003364</v>
      </c>
      <c r="G707" s="2">
        <v>41894</v>
      </c>
      <c r="H707">
        <f t="shared" ref="H707:H770" si="33">MONTH(G707)</f>
        <v>9</v>
      </c>
      <c r="I707">
        <f t="shared" ref="I707:I770" si="34">_xlfn.CEILING.MATH(H707/3,1)</f>
        <v>3</v>
      </c>
      <c r="J707" t="str">
        <f t="shared" ref="J707:J770" si="35">_xlfn.XLOOKUP(I707,$K$2:$K$5,$L$2:$L$5,"NIL")</f>
        <v>Q3</v>
      </c>
    </row>
    <row r="708" spans="1:10" x14ac:dyDescent="0.25">
      <c r="A708" t="s">
        <v>2276</v>
      </c>
      <c r="B708" t="str">
        <v>Anna Häberlin</v>
      </c>
      <c r="D708" t="s">
        <v>1754</v>
      </c>
      <c r="E708" t="str">
        <v>OFF-EN-10001099</v>
      </c>
      <c r="G708" s="2">
        <v>41894</v>
      </c>
      <c r="H708">
        <f t="shared" si="33"/>
        <v>9</v>
      </c>
      <c r="I708">
        <f t="shared" si="34"/>
        <v>3</v>
      </c>
      <c r="J708" t="str">
        <f t="shared" si="35"/>
        <v>Q3</v>
      </c>
    </row>
    <row r="709" spans="1:10" x14ac:dyDescent="0.25">
      <c r="A709" t="s">
        <v>2284</v>
      </c>
      <c r="B709" t="str">
        <v>Heather Jas</v>
      </c>
      <c r="D709" t="s">
        <v>1020</v>
      </c>
      <c r="E709" t="str">
        <v>OFF-PA-10002250</v>
      </c>
      <c r="G709" s="2">
        <v>41975</v>
      </c>
      <c r="H709">
        <f t="shared" si="33"/>
        <v>12</v>
      </c>
      <c r="I709">
        <f t="shared" si="34"/>
        <v>4</v>
      </c>
      <c r="J709" t="str">
        <f t="shared" si="35"/>
        <v>Q4</v>
      </c>
    </row>
    <row r="710" spans="1:10" x14ac:dyDescent="0.25">
      <c r="A710" t="s">
        <v>2284</v>
      </c>
      <c r="B710" t="str">
        <v>Mark Hamilton</v>
      </c>
      <c r="D710" t="s">
        <v>2285</v>
      </c>
      <c r="E710" t="str">
        <v>OFF-BI-10004716</v>
      </c>
      <c r="G710" s="2">
        <v>41975</v>
      </c>
      <c r="H710">
        <f t="shared" si="33"/>
        <v>12</v>
      </c>
      <c r="I710">
        <f t="shared" si="34"/>
        <v>4</v>
      </c>
      <c r="J710" t="str">
        <f t="shared" si="35"/>
        <v>Q4</v>
      </c>
    </row>
    <row r="711" spans="1:10" x14ac:dyDescent="0.25">
      <c r="A711" t="s">
        <v>2284</v>
      </c>
      <c r="B711" t="str">
        <v>Russell D'Ascenzo</v>
      </c>
      <c r="D711" t="s">
        <v>1375</v>
      </c>
      <c r="E711" t="str">
        <v>OFF-LA-10001045</v>
      </c>
      <c r="G711" s="2">
        <v>41975</v>
      </c>
      <c r="H711">
        <f t="shared" si="33"/>
        <v>12</v>
      </c>
      <c r="I711">
        <f t="shared" si="34"/>
        <v>4</v>
      </c>
      <c r="J711" t="str">
        <f t="shared" si="35"/>
        <v>Q4</v>
      </c>
    </row>
    <row r="712" spans="1:10" x14ac:dyDescent="0.25">
      <c r="A712" t="s">
        <v>2289</v>
      </c>
      <c r="B712" t="str">
        <v>Sam Craven</v>
      </c>
      <c r="D712" t="s">
        <v>1628</v>
      </c>
      <c r="E712" t="str">
        <v>OFF-BI-10001510</v>
      </c>
      <c r="G712" s="2">
        <v>41734</v>
      </c>
      <c r="H712">
        <f t="shared" si="33"/>
        <v>4</v>
      </c>
      <c r="I712">
        <f t="shared" si="34"/>
        <v>2</v>
      </c>
      <c r="J712" t="str">
        <f t="shared" si="35"/>
        <v>Q2</v>
      </c>
    </row>
    <row r="713" spans="1:10" x14ac:dyDescent="0.25">
      <c r="A713" t="s">
        <v>2292</v>
      </c>
      <c r="B713" t="str">
        <v>Stephanie Ulpright</v>
      </c>
      <c r="D713" t="s">
        <v>2294</v>
      </c>
      <c r="E713" t="str">
        <v>OFF-PA-10002947</v>
      </c>
      <c r="G713" s="2">
        <v>42981</v>
      </c>
      <c r="H713">
        <f t="shared" si="33"/>
        <v>9</v>
      </c>
      <c r="I713">
        <f t="shared" si="34"/>
        <v>3</v>
      </c>
      <c r="J713" t="str">
        <f t="shared" si="35"/>
        <v>Q3</v>
      </c>
    </row>
    <row r="714" spans="1:10" x14ac:dyDescent="0.25">
      <c r="A714" t="s">
        <v>2298</v>
      </c>
      <c r="B714" t="str">
        <v>Fred Chung</v>
      </c>
      <c r="D714" t="s">
        <v>2300</v>
      </c>
      <c r="E714" t="str">
        <v>OFF-PA-10000019</v>
      </c>
      <c r="G714" s="2">
        <v>42874</v>
      </c>
      <c r="H714">
        <f t="shared" si="33"/>
        <v>5</v>
      </c>
      <c r="I714">
        <f t="shared" si="34"/>
        <v>2</v>
      </c>
      <c r="J714" t="str">
        <f t="shared" si="35"/>
        <v>Q2</v>
      </c>
    </row>
    <row r="715" spans="1:10" x14ac:dyDescent="0.25">
      <c r="A715" t="s">
        <v>2298</v>
      </c>
      <c r="B715" t="str">
        <v>Randy Bradley</v>
      </c>
      <c r="D715" t="s">
        <v>1381</v>
      </c>
      <c r="E715" t="str">
        <v>FUR-BO-10003441</v>
      </c>
      <c r="G715" s="2">
        <v>42874</v>
      </c>
      <c r="H715">
        <f t="shared" si="33"/>
        <v>5</v>
      </c>
      <c r="I715">
        <f t="shared" si="34"/>
        <v>2</v>
      </c>
      <c r="J715" t="str">
        <f t="shared" si="35"/>
        <v>Q2</v>
      </c>
    </row>
    <row r="716" spans="1:10" x14ac:dyDescent="0.25">
      <c r="A716" t="s">
        <v>2298</v>
      </c>
      <c r="B716" t="str">
        <v>Nick Crebassa</v>
      </c>
      <c r="D716" t="s">
        <v>2302</v>
      </c>
      <c r="E716" t="str">
        <v>TEC-PH-10004774</v>
      </c>
      <c r="G716" s="2">
        <v>42874</v>
      </c>
      <c r="H716">
        <f t="shared" si="33"/>
        <v>5</v>
      </c>
      <c r="I716">
        <f t="shared" si="34"/>
        <v>2</v>
      </c>
      <c r="J716" t="str">
        <f t="shared" si="35"/>
        <v>Q2</v>
      </c>
    </row>
    <row r="717" spans="1:10" x14ac:dyDescent="0.25">
      <c r="A717" t="s">
        <v>977</v>
      </c>
      <c r="B717" t="str">
        <v>Darren Budd</v>
      </c>
      <c r="D717" t="s">
        <v>2305</v>
      </c>
      <c r="E717" t="str">
        <v>OFF-BI-10003684</v>
      </c>
      <c r="G717" s="2">
        <v>41821</v>
      </c>
      <c r="H717">
        <f t="shared" si="33"/>
        <v>7</v>
      </c>
      <c r="I717">
        <f t="shared" si="34"/>
        <v>3</v>
      </c>
      <c r="J717" t="str">
        <f t="shared" si="35"/>
        <v>Q3</v>
      </c>
    </row>
    <row r="718" spans="1:10" x14ac:dyDescent="0.25">
      <c r="A718" t="s">
        <v>2309</v>
      </c>
      <c r="B718" t="str">
        <v>Maureen Fritzler</v>
      </c>
      <c r="D718" t="s">
        <v>2049</v>
      </c>
      <c r="E718" t="str">
        <v>TEC-PH-10001494</v>
      </c>
      <c r="G718" s="2">
        <v>41650</v>
      </c>
      <c r="H718">
        <f t="shared" si="33"/>
        <v>1</v>
      </c>
      <c r="I718">
        <f t="shared" si="34"/>
        <v>1</v>
      </c>
      <c r="J718" t="str">
        <f t="shared" si="35"/>
        <v>Q1</v>
      </c>
    </row>
    <row r="719" spans="1:10" x14ac:dyDescent="0.25">
      <c r="A719" t="s">
        <v>948</v>
      </c>
      <c r="B719" t="str">
        <v>Roland Murray</v>
      </c>
      <c r="D719" t="s">
        <v>2311</v>
      </c>
      <c r="E719" t="str">
        <v>TEC-AC-10004666</v>
      </c>
      <c r="G719" s="2">
        <v>43002</v>
      </c>
      <c r="H719">
        <f t="shared" si="33"/>
        <v>9</v>
      </c>
      <c r="I719">
        <f t="shared" si="34"/>
        <v>3</v>
      </c>
      <c r="J719" t="str">
        <f t="shared" si="35"/>
        <v>Q3</v>
      </c>
    </row>
    <row r="720" spans="1:10" x14ac:dyDescent="0.25">
      <c r="A720" t="s">
        <v>2315</v>
      </c>
      <c r="B720" t="str">
        <v>Vivian Mathis</v>
      </c>
      <c r="D720" t="s">
        <v>1728</v>
      </c>
      <c r="E720" t="str">
        <v>OFF-ST-10003816</v>
      </c>
      <c r="G720" s="2">
        <v>41792</v>
      </c>
      <c r="H720">
        <f t="shared" si="33"/>
        <v>6</v>
      </c>
      <c r="I720">
        <f t="shared" si="34"/>
        <v>2</v>
      </c>
      <c r="J720" t="str">
        <f t="shared" si="35"/>
        <v>Q2</v>
      </c>
    </row>
    <row r="721" spans="1:10" x14ac:dyDescent="0.25">
      <c r="A721" t="s">
        <v>2315</v>
      </c>
      <c r="B721" t="str">
        <v>Ed Jacobs</v>
      </c>
      <c r="D721" t="s">
        <v>1544</v>
      </c>
      <c r="E721" t="str">
        <v>FUR-TA-10001520</v>
      </c>
      <c r="G721" s="2">
        <v>41792</v>
      </c>
      <c r="H721">
        <f t="shared" si="33"/>
        <v>6</v>
      </c>
      <c r="I721">
        <f t="shared" si="34"/>
        <v>2</v>
      </c>
      <c r="J721" t="str">
        <f t="shared" si="35"/>
        <v>Q2</v>
      </c>
    </row>
    <row r="722" spans="1:10" x14ac:dyDescent="0.25">
      <c r="A722" t="s">
        <v>2318</v>
      </c>
      <c r="B722" t="str">
        <v>Nathan Cano</v>
      </c>
      <c r="D722" t="s">
        <v>2319</v>
      </c>
      <c r="E722" t="str">
        <v>OFF-ST-10001558</v>
      </c>
      <c r="G722" s="2">
        <v>42413</v>
      </c>
      <c r="H722">
        <f t="shared" si="33"/>
        <v>2</v>
      </c>
      <c r="I722">
        <f t="shared" si="34"/>
        <v>1</v>
      </c>
      <c r="J722" t="str">
        <f t="shared" si="35"/>
        <v>Q1</v>
      </c>
    </row>
    <row r="723" spans="1:10" x14ac:dyDescent="0.25">
      <c r="A723" t="s">
        <v>1482</v>
      </c>
      <c r="B723" t="str">
        <v>Lycoris Saunders</v>
      </c>
      <c r="D723" t="s">
        <v>2322</v>
      </c>
      <c r="E723" t="str">
        <v>TEC-AC-10002473</v>
      </c>
      <c r="G723" s="2">
        <v>42719</v>
      </c>
      <c r="H723">
        <f t="shared" si="33"/>
        <v>12</v>
      </c>
      <c r="I723">
        <f t="shared" si="34"/>
        <v>4</v>
      </c>
      <c r="J723" t="str">
        <f t="shared" si="35"/>
        <v>Q4</v>
      </c>
    </row>
    <row r="724" spans="1:10" x14ac:dyDescent="0.25">
      <c r="A724" t="s">
        <v>1482</v>
      </c>
      <c r="B724" t="str">
        <v>Katrina Edelman</v>
      </c>
      <c r="D724" t="s">
        <v>2324</v>
      </c>
      <c r="E724" t="str">
        <v>TEC-PH-10004531</v>
      </c>
      <c r="G724" s="2">
        <v>42719</v>
      </c>
      <c r="H724">
        <f t="shared" si="33"/>
        <v>12</v>
      </c>
      <c r="I724">
        <f t="shared" si="34"/>
        <v>4</v>
      </c>
      <c r="J724" t="str">
        <f t="shared" si="35"/>
        <v>Q4</v>
      </c>
    </row>
    <row r="725" spans="1:10" x14ac:dyDescent="0.25">
      <c r="A725" t="s">
        <v>2328</v>
      </c>
      <c r="B725" t="str">
        <v>Duane Huffman</v>
      </c>
      <c r="D725" t="s">
        <v>2329</v>
      </c>
      <c r="E725" t="str">
        <v>OFF-AP-10004487</v>
      </c>
      <c r="G725" s="2">
        <v>41919</v>
      </c>
      <c r="H725">
        <f t="shared" si="33"/>
        <v>10</v>
      </c>
      <c r="I725">
        <f t="shared" si="34"/>
        <v>4</v>
      </c>
      <c r="J725" t="str">
        <f t="shared" si="35"/>
        <v>Q4</v>
      </c>
    </row>
    <row r="726" spans="1:10" x14ac:dyDescent="0.25">
      <c r="A726" t="s">
        <v>2333</v>
      </c>
      <c r="B726" t="str">
        <v>Peter Fuller</v>
      </c>
      <c r="D726" t="s">
        <v>2335</v>
      </c>
      <c r="E726" t="str">
        <v>OFF-PA-10003543</v>
      </c>
      <c r="G726" s="2">
        <v>42558</v>
      </c>
      <c r="H726">
        <f t="shared" si="33"/>
        <v>7</v>
      </c>
      <c r="I726">
        <f t="shared" si="34"/>
        <v>3</v>
      </c>
      <c r="J726" t="str">
        <f t="shared" si="35"/>
        <v>Q3</v>
      </c>
    </row>
    <row r="727" spans="1:10" x14ac:dyDescent="0.25">
      <c r="A727" t="s">
        <v>2339</v>
      </c>
      <c r="B727" t="str">
        <v>Valerie Takahito</v>
      </c>
      <c r="D727" t="s">
        <v>2340</v>
      </c>
      <c r="E727" t="str">
        <v>TEC-AC-10004353</v>
      </c>
      <c r="G727" s="2">
        <v>42994</v>
      </c>
      <c r="H727">
        <f t="shared" si="33"/>
        <v>9</v>
      </c>
      <c r="I727">
        <f t="shared" si="34"/>
        <v>3</v>
      </c>
      <c r="J727" t="str">
        <f t="shared" si="35"/>
        <v>Q3</v>
      </c>
    </row>
    <row r="728" spans="1:10" x14ac:dyDescent="0.25">
      <c r="A728" t="s">
        <v>2339</v>
      </c>
      <c r="B728" t="str">
        <v>Maureen Gnade</v>
      </c>
      <c r="D728" t="s">
        <v>2342</v>
      </c>
      <c r="E728" t="str">
        <v>OFF-AR-10001468</v>
      </c>
      <c r="G728" s="2">
        <v>42994</v>
      </c>
      <c r="H728">
        <f t="shared" si="33"/>
        <v>9</v>
      </c>
      <c r="I728">
        <f t="shared" si="34"/>
        <v>3</v>
      </c>
      <c r="J728" t="str">
        <f t="shared" si="35"/>
        <v>Q3</v>
      </c>
    </row>
    <row r="729" spans="1:10" x14ac:dyDescent="0.25">
      <c r="A729" t="s">
        <v>2346</v>
      </c>
      <c r="B729" t="str">
        <v>Susan Pistek</v>
      </c>
      <c r="D729" t="s">
        <v>2348</v>
      </c>
      <c r="E729" t="str">
        <v>OFF-PA-10002195</v>
      </c>
      <c r="G729" s="2">
        <v>42707</v>
      </c>
      <c r="H729">
        <f t="shared" si="33"/>
        <v>12</v>
      </c>
      <c r="I729">
        <f t="shared" si="34"/>
        <v>4</v>
      </c>
      <c r="J729" t="str">
        <f t="shared" si="35"/>
        <v>Q4</v>
      </c>
    </row>
    <row r="730" spans="1:10" x14ac:dyDescent="0.25">
      <c r="A730" t="s">
        <v>2346</v>
      </c>
      <c r="B730" t="str">
        <v>Charles Sheldon</v>
      </c>
      <c r="D730" t="s">
        <v>2350</v>
      </c>
      <c r="E730" t="str">
        <v>OFF-PA-10001745</v>
      </c>
      <c r="G730" s="2">
        <v>42707</v>
      </c>
      <c r="H730">
        <f t="shared" si="33"/>
        <v>12</v>
      </c>
      <c r="I730">
        <f t="shared" si="34"/>
        <v>4</v>
      </c>
      <c r="J730" t="str">
        <f t="shared" si="35"/>
        <v>Q4</v>
      </c>
    </row>
    <row r="731" spans="1:10" x14ac:dyDescent="0.25">
      <c r="A731" t="s">
        <v>2346</v>
      </c>
      <c r="B731" t="str">
        <v>Dana Kaydos</v>
      </c>
      <c r="D731" t="s">
        <v>2352</v>
      </c>
      <c r="E731" t="str">
        <v>OFF-BI-10004826</v>
      </c>
      <c r="G731" s="2">
        <v>42707</v>
      </c>
      <c r="H731">
        <f t="shared" si="33"/>
        <v>12</v>
      </c>
      <c r="I731">
        <f t="shared" si="34"/>
        <v>4</v>
      </c>
      <c r="J731" t="str">
        <f t="shared" si="35"/>
        <v>Q4</v>
      </c>
    </row>
    <row r="732" spans="1:10" x14ac:dyDescent="0.25">
      <c r="A732" t="s">
        <v>2346</v>
      </c>
      <c r="B732" t="str">
        <v>Khloe Miller</v>
      </c>
      <c r="D732" t="s">
        <v>944</v>
      </c>
      <c r="E732" t="str">
        <v>OFF-PA-10000289</v>
      </c>
      <c r="G732" s="2">
        <v>42707</v>
      </c>
      <c r="H732">
        <f t="shared" si="33"/>
        <v>12</v>
      </c>
      <c r="I732">
        <f t="shared" si="34"/>
        <v>4</v>
      </c>
      <c r="J732" t="str">
        <f t="shared" si="35"/>
        <v>Q4</v>
      </c>
    </row>
    <row r="733" spans="1:10" x14ac:dyDescent="0.25">
      <c r="A733" t="s">
        <v>2346</v>
      </c>
      <c r="B733" t="str">
        <v>Anna Andreadi</v>
      </c>
      <c r="D733" t="s">
        <v>1554</v>
      </c>
      <c r="E733" t="str">
        <v>OFF-AP-10003040</v>
      </c>
      <c r="G733" s="2">
        <v>42707</v>
      </c>
      <c r="H733">
        <f t="shared" si="33"/>
        <v>12</v>
      </c>
      <c r="I733">
        <f t="shared" si="34"/>
        <v>4</v>
      </c>
      <c r="J733" t="str">
        <f t="shared" si="35"/>
        <v>Q4</v>
      </c>
    </row>
    <row r="734" spans="1:10" x14ac:dyDescent="0.25">
      <c r="A734" t="s">
        <v>2356</v>
      </c>
      <c r="B734" t="str">
        <v>Dorothy Dickinson</v>
      </c>
      <c r="D734" t="s">
        <v>1778</v>
      </c>
      <c r="E734" t="str">
        <v>OFF-PA-10000350</v>
      </c>
      <c r="G734" s="2">
        <v>42756</v>
      </c>
      <c r="H734">
        <f t="shared" si="33"/>
        <v>1</v>
      </c>
      <c r="I734">
        <f t="shared" si="34"/>
        <v>1</v>
      </c>
      <c r="J734" t="str">
        <f t="shared" si="35"/>
        <v>Q1</v>
      </c>
    </row>
    <row r="735" spans="1:10" x14ac:dyDescent="0.25">
      <c r="A735" t="s">
        <v>2356</v>
      </c>
      <c r="B735" t="str">
        <v>Amy Hunt</v>
      </c>
      <c r="D735" t="s">
        <v>2357</v>
      </c>
      <c r="E735" t="str">
        <v>OFF-BI-10001759</v>
      </c>
      <c r="G735" s="2">
        <v>42756</v>
      </c>
      <c r="H735">
        <f t="shared" si="33"/>
        <v>1</v>
      </c>
      <c r="I735">
        <f t="shared" si="34"/>
        <v>1</v>
      </c>
      <c r="J735" t="str">
        <f t="shared" si="35"/>
        <v>Q1</v>
      </c>
    </row>
    <row r="736" spans="1:10" x14ac:dyDescent="0.25">
      <c r="A736" t="s">
        <v>2356</v>
      </c>
      <c r="B736" t="str">
        <v>Tracy Poddar</v>
      </c>
      <c r="D736" t="s">
        <v>1389</v>
      </c>
      <c r="E736" t="str">
        <v>OFF-ST-10001496</v>
      </c>
      <c r="G736" s="2">
        <v>42756</v>
      </c>
      <c r="H736">
        <f t="shared" si="33"/>
        <v>1</v>
      </c>
      <c r="I736">
        <f t="shared" si="34"/>
        <v>1</v>
      </c>
      <c r="J736" t="str">
        <f t="shared" si="35"/>
        <v>Q1</v>
      </c>
    </row>
    <row r="737" spans="1:10" x14ac:dyDescent="0.25">
      <c r="A737" t="s">
        <v>2356</v>
      </c>
      <c r="B737" t="str">
        <v>Eileen Kiefer</v>
      </c>
      <c r="D737" t="s">
        <v>231</v>
      </c>
      <c r="E737" t="str">
        <v>OFF-BI-10002931</v>
      </c>
      <c r="G737" s="2">
        <v>42756</v>
      </c>
      <c r="H737">
        <f t="shared" si="33"/>
        <v>1</v>
      </c>
      <c r="I737">
        <f t="shared" si="34"/>
        <v>1</v>
      </c>
      <c r="J737" t="str">
        <f t="shared" si="35"/>
        <v>Q1</v>
      </c>
    </row>
    <row r="738" spans="1:10" x14ac:dyDescent="0.25">
      <c r="A738" t="s">
        <v>2356</v>
      </c>
      <c r="B738" t="str">
        <v>Cyra Reiten</v>
      </c>
      <c r="D738" t="s">
        <v>2359</v>
      </c>
      <c r="E738" t="str">
        <v>FUR-TA-10002356</v>
      </c>
      <c r="G738" s="2">
        <v>42756</v>
      </c>
      <c r="H738">
        <f t="shared" si="33"/>
        <v>1</v>
      </c>
      <c r="I738">
        <f t="shared" si="34"/>
        <v>1</v>
      </c>
      <c r="J738" t="str">
        <f t="shared" si="35"/>
        <v>Q1</v>
      </c>
    </row>
    <row r="739" spans="1:10" x14ac:dyDescent="0.25">
      <c r="A739" t="s">
        <v>2356</v>
      </c>
      <c r="B739" t="str">
        <v>Susan Gilcrest</v>
      </c>
      <c r="D739" t="s">
        <v>2361</v>
      </c>
      <c r="E739" t="str">
        <v>FUR-FU-10003601</v>
      </c>
      <c r="G739" s="2">
        <v>42756</v>
      </c>
      <c r="H739">
        <f t="shared" si="33"/>
        <v>1</v>
      </c>
      <c r="I739">
        <f t="shared" si="34"/>
        <v>1</v>
      </c>
      <c r="J739" t="str">
        <f t="shared" si="35"/>
        <v>Q1</v>
      </c>
    </row>
    <row r="740" spans="1:10" x14ac:dyDescent="0.25">
      <c r="A740" t="s">
        <v>449</v>
      </c>
      <c r="B740" t="str">
        <v>Angele Hood</v>
      </c>
      <c r="D740" t="s">
        <v>2364</v>
      </c>
      <c r="E740" t="str">
        <v>FUR-TA-10004154</v>
      </c>
      <c r="G740" s="2">
        <v>41890</v>
      </c>
      <c r="H740">
        <f t="shared" si="33"/>
        <v>9</v>
      </c>
      <c r="I740">
        <f t="shared" si="34"/>
        <v>3</v>
      </c>
      <c r="J740" t="str">
        <f t="shared" si="35"/>
        <v>Q3</v>
      </c>
    </row>
    <row r="741" spans="1:10" x14ac:dyDescent="0.25">
      <c r="A741" t="s">
        <v>2368</v>
      </c>
      <c r="B741" t="str">
        <v>Neil Französisch</v>
      </c>
      <c r="D741" t="s">
        <v>2369</v>
      </c>
      <c r="E741" t="str">
        <v>OFF-PA-10000788</v>
      </c>
      <c r="G741" s="2">
        <v>41643</v>
      </c>
      <c r="H741">
        <f t="shared" si="33"/>
        <v>1</v>
      </c>
      <c r="I741">
        <f t="shared" si="34"/>
        <v>1</v>
      </c>
      <c r="J741" t="str">
        <f t="shared" si="35"/>
        <v>Q1</v>
      </c>
    </row>
    <row r="742" spans="1:10" x14ac:dyDescent="0.25">
      <c r="A742" t="s">
        <v>2368</v>
      </c>
      <c r="B742" t="str">
        <v>Bill Shonely</v>
      </c>
      <c r="D742" t="s">
        <v>1633</v>
      </c>
      <c r="E742" t="str">
        <v>FUR-FU-10001940</v>
      </c>
      <c r="G742" s="2">
        <v>41643</v>
      </c>
      <c r="H742">
        <f t="shared" si="33"/>
        <v>1</v>
      </c>
      <c r="I742">
        <f t="shared" si="34"/>
        <v>1</v>
      </c>
      <c r="J742" t="str">
        <f t="shared" si="35"/>
        <v>Q1</v>
      </c>
    </row>
    <row r="743" spans="1:10" x14ac:dyDescent="0.25">
      <c r="A743" t="s">
        <v>2368</v>
      </c>
      <c r="B743" t="str">
        <v>Stefanie Holloman</v>
      </c>
      <c r="D743" t="s">
        <v>2371</v>
      </c>
      <c r="E743" t="str">
        <v>OFF-BI-10004465</v>
      </c>
      <c r="G743" s="2">
        <v>41643</v>
      </c>
      <c r="H743">
        <f t="shared" si="33"/>
        <v>1</v>
      </c>
      <c r="I743">
        <f t="shared" si="34"/>
        <v>1</v>
      </c>
      <c r="J743" t="str">
        <f t="shared" si="35"/>
        <v>Q1</v>
      </c>
    </row>
    <row r="744" spans="1:10" x14ac:dyDescent="0.25">
      <c r="A744" t="s">
        <v>2375</v>
      </c>
      <c r="B744" t="str">
        <v>Roger Demir</v>
      </c>
      <c r="D744" t="s">
        <v>1963</v>
      </c>
      <c r="E744" t="str">
        <v>OFF-PA-10002333</v>
      </c>
      <c r="G744" s="2">
        <v>42609</v>
      </c>
      <c r="H744">
        <f t="shared" si="33"/>
        <v>8</v>
      </c>
      <c r="I744">
        <f t="shared" si="34"/>
        <v>3</v>
      </c>
      <c r="J744" t="str">
        <f t="shared" si="35"/>
        <v>Q3</v>
      </c>
    </row>
    <row r="745" spans="1:10" x14ac:dyDescent="0.25">
      <c r="A745" t="s">
        <v>2375</v>
      </c>
      <c r="B745" t="str">
        <v>Alex Grayson</v>
      </c>
      <c r="D745" t="s">
        <v>1030</v>
      </c>
      <c r="E745" t="str">
        <v>FUR-FU-10004188</v>
      </c>
      <c r="G745" s="2">
        <v>42609</v>
      </c>
      <c r="H745">
        <f t="shared" si="33"/>
        <v>8</v>
      </c>
      <c r="I745">
        <f t="shared" si="34"/>
        <v>3</v>
      </c>
      <c r="J745" t="str">
        <f t="shared" si="35"/>
        <v>Q3</v>
      </c>
    </row>
    <row r="746" spans="1:10" x14ac:dyDescent="0.25">
      <c r="A746" t="s">
        <v>2375</v>
      </c>
      <c r="B746" t="str">
        <v>Georgia Rosenberg</v>
      </c>
      <c r="D746" t="s">
        <v>2376</v>
      </c>
      <c r="E746" t="str">
        <v>OFF-BI-10000145</v>
      </c>
      <c r="G746" s="2">
        <v>42609</v>
      </c>
      <c r="H746">
        <f t="shared" si="33"/>
        <v>8</v>
      </c>
      <c r="I746">
        <f t="shared" si="34"/>
        <v>3</v>
      </c>
      <c r="J746" t="str">
        <f t="shared" si="35"/>
        <v>Q3</v>
      </c>
    </row>
    <row r="747" spans="1:10" x14ac:dyDescent="0.25">
      <c r="A747" t="s">
        <v>2375</v>
      </c>
      <c r="B747" t="str">
        <v>Vivek Sundaresam</v>
      </c>
      <c r="D747" t="s">
        <v>2378</v>
      </c>
      <c r="E747" t="str">
        <v>OFF-LA-10001613</v>
      </c>
      <c r="G747" s="2">
        <v>42609</v>
      </c>
      <c r="H747">
        <f t="shared" si="33"/>
        <v>8</v>
      </c>
      <c r="I747">
        <f t="shared" si="34"/>
        <v>3</v>
      </c>
      <c r="J747" t="str">
        <f t="shared" si="35"/>
        <v>Q3</v>
      </c>
    </row>
    <row r="748" spans="1:10" x14ac:dyDescent="0.25">
      <c r="A748" t="s">
        <v>1626</v>
      </c>
      <c r="B748" t="str">
        <v>Tony Molinari</v>
      </c>
      <c r="D748" t="s">
        <v>927</v>
      </c>
      <c r="E748" t="str">
        <v>OFF-LA-10004055</v>
      </c>
      <c r="G748" s="2">
        <v>41786</v>
      </c>
      <c r="H748">
        <f t="shared" si="33"/>
        <v>5</v>
      </c>
      <c r="I748">
        <f t="shared" si="34"/>
        <v>2</v>
      </c>
      <c r="J748" t="str">
        <f t="shared" si="35"/>
        <v>Q2</v>
      </c>
    </row>
    <row r="749" spans="1:10" x14ac:dyDescent="0.25">
      <c r="A749" t="s">
        <v>1626</v>
      </c>
      <c r="B749" t="str">
        <v>Tom Stivers</v>
      </c>
      <c r="D749" t="s">
        <v>1693</v>
      </c>
      <c r="E749" t="str">
        <v>OFF-PA-10004621</v>
      </c>
      <c r="G749" s="2">
        <v>41786</v>
      </c>
      <c r="H749">
        <f t="shared" si="33"/>
        <v>5</v>
      </c>
      <c r="I749">
        <f t="shared" si="34"/>
        <v>2</v>
      </c>
      <c r="J749" t="str">
        <f t="shared" si="35"/>
        <v>Q2</v>
      </c>
    </row>
    <row r="750" spans="1:10" x14ac:dyDescent="0.25">
      <c r="A750" t="s">
        <v>2383</v>
      </c>
      <c r="B750" t="str">
        <v>Dennis Bolton</v>
      </c>
      <c r="D750" t="s">
        <v>2385</v>
      </c>
      <c r="E750" t="str">
        <v>OFF-PA-10001281</v>
      </c>
      <c r="G750" s="2">
        <v>42449</v>
      </c>
      <c r="H750">
        <f t="shared" si="33"/>
        <v>3</v>
      </c>
      <c r="I750">
        <f t="shared" si="34"/>
        <v>1</v>
      </c>
      <c r="J750" t="str">
        <f t="shared" si="35"/>
        <v>Q1</v>
      </c>
    </row>
    <row r="751" spans="1:10" x14ac:dyDescent="0.25">
      <c r="A751" t="s">
        <v>2389</v>
      </c>
      <c r="B751" t="str">
        <v>Nick Radford</v>
      </c>
      <c r="D751" t="s">
        <v>2391</v>
      </c>
      <c r="E751" t="str">
        <v>OFF-ST-10001097</v>
      </c>
      <c r="G751" s="2">
        <v>43010</v>
      </c>
      <c r="H751">
        <f t="shared" si="33"/>
        <v>10</v>
      </c>
      <c r="I751">
        <f t="shared" si="34"/>
        <v>4</v>
      </c>
      <c r="J751" t="str">
        <f t="shared" si="35"/>
        <v>Q4</v>
      </c>
    </row>
    <row r="752" spans="1:10" x14ac:dyDescent="0.25">
      <c r="A752" t="s">
        <v>2389</v>
      </c>
      <c r="B752" t="str">
        <v>Cari Schnelling</v>
      </c>
      <c r="D752" t="s">
        <v>2393</v>
      </c>
      <c r="E752" t="str">
        <v>FUR-FU-10001095</v>
      </c>
      <c r="G752" s="2">
        <v>43010</v>
      </c>
      <c r="H752">
        <f t="shared" si="33"/>
        <v>10</v>
      </c>
      <c r="I752">
        <f t="shared" si="34"/>
        <v>4</v>
      </c>
      <c r="J752" t="str">
        <f t="shared" si="35"/>
        <v>Q4</v>
      </c>
    </row>
    <row r="753" spans="1:10" x14ac:dyDescent="0.25">
      <c r="A753" t="s">
        <v>2389</v>
      </c>
      <c r="B753" t="str">
        <v>Monica Federle</v>
      </c>
      <c r="D753" t="s">
        <v>1426</v>
      </c>
      <c r="E753" t="str">
        <v>OFF-BI-10002012</v>
      </c>
      <c r="G753" s="2">
        <v>43010</v>
      </c>
      <c r="H753">
        <f t="shared" si="33"/>
        <v>10</v>
      </c>
      <c r="I753">
        <f t="shared" si="34"/>
        <v>4</v>
      </c>
      <c r="J753" t="str">
        <f t="shared" si="35"/>
        <v>Q4</v>
      </c>
    </row>
    <row r="754" spans="1:10" x14ac:dyDescent="0.25">
      <c r="A754" t="s">
        <v>2389</v>
      </c>
      <c r="B754" t="str">
        <v>Liz Willingham</v>
      </c>
      <c r="D754" t="s">
        <v>2395</v>
      </c>
      <c r="E754" t="str">
        <v>OFF-PA-10004156</v>
      </c>
      <c r="G754" s="2">
        <v>43010</v>
      </c>
      <c r="H754">
        <f t="shared" si="33"/>
        <v>10</v>
      </c>
      <c r="I754">
        <f t="shared" si="34"/>
        <v>4</v>
      </c>
      <c r="J754" t="str">
        <f t="shared" si="35"/>
        <v>Q4</v>
      </c>
    </row>
    <row r="755" spans="1:10" x14ac:dyDescent="0.25">
      <c r="A755" t="s">
        <v>2399</v>
      </c>
      <c r="B755" t="str">
        <v>Alex Russell</v>
      </c>
      <c r="D755" t="s">
        <v>2400</v>
      </c>
      <c r="E755" t="str">
        <v>OFF-AR-10000034</v>
      </c>
      <c r="G755" s="2">
        <v>42467</v>
      </c>
      <c r="H755">
        <f t="shared" si="33"/>
        <v>4</v>
      </c>
      <c r="I755">
        <f t="shared" si="34"/>
        <v>2</v>
      </c>
      <c r="J755" t="str">
        <f t="shared" si="35"/>
        <v>Q2</v>
      </c>
    </row>
    <row r="756" spans="1:10" x14ac:dyDescent="0.25">
      <c r="A756" t="s">
        <v>1989</v>
      </c>
      <c r="B756" t="str">
        <v>Karen Seio</v>
      </c>
      <c r="D756" t="s">
        <v>2188</v>
      </c>
      <c r="E756" t="str">
        <v>TEC-PH-10000560</v>
      </c>
      <c r="G756" s="2">
        <v>42345</v>
      </c>
      <c r="H756">
        <f t="shared" si="33"/>
        <v>12</v>
      </c>
      <c r="I756">
        <f t="shared" si="34"/>
        <v>4</v>
      </c>
      <c r="J756" t="str">
        <f t="shared" si="35"/>
        <v>Q4</v>
      </c>
    </row>
    <row r="757" spans="1:10" x14ac:dyDescent="0.25">
      <c r="A757" t="s">
        <v>2028</v>
      </c>
      <c r="B757" t="str">
        <v>Aaron Bergman</v>
      </c>
      <c r="D757" t="s">
        <v>2404</v>
      </c>
      <c r="E757" t="str">
        <v>OFF-EN-10000461</v>
      </c>
      <c r="G757" s="2">
        <v>42631</v>
      </c>
      <c r="H757">
        <f t="shared" si="33"/>
        <v>9</v>
      </c>
      <c r="I757">
        <f t="shared" si="34"/>
        <v>3</v>
      </c>
      <c r="J757" t="str">
        <f t="shared" si="35"/>
        <v>Q3</v>
      </c>
    </row>
    <row r="758" spans="1:10" x14ac:dyDescent="0.25">
      <c r="A758" t="s">
        <v>2408</v>
      </c>
      <c r="B758" t="str">
        <v>Lisa Ryan</v>
      </c>
      <c r="D758" t="s">
        <v>2244</v>
      </c>
      <c r="E758" t="str">
        <v>TEC-MA-10003066</v>
      </c>
      <c r="G758" s="2">
        <v>42002</v>
      </c>
      <c r="H758">
        <f t="shared" si="33"/>
        <v>12</v>
      </c>
      <c r="I758">
        <f t="shared" si="34"/>
        <v>4</v>
      </c>
      <c r="J758" t="str">
        <f t="shared" si="35"/>
        <v>Q4</v>
      </c>
    </row>
    <row r="759" spans="1:10" x14ac:dyDescent="0.25">
      <c r="A759" t="s">
        <v>2408</v>
      </c>
      <c r="B759" t="str">
        <v>Shahid Shariari</v>
      </c>
      <c r="D759" t="s">
        <v>2088</v>
      </c>
      <c r="E759" t="str">
        <v>OFF-BI-10004022</v>
      </c>
      <c r="G759" s="2">
        <v>42002</v>
      </c>
      <c r="H759">
        <f t="shared" si="33"/>
        <v>12</v>
      </c>
      <c r="I759">
        <f t="shared" si="34"/>
        <v>4</v>
      </c>
      <c r="J759" t="str">
        <f t="shared" si="35"/>
        <v>Q4</v>
      </c>
    </row>
    <row r="760" spans="1:10" x14ac:dyDescent="0.25">
      <c r="A760" t="s">
        <v>2412</v>
      </c>
      <c r="B760" t="str">
        <v>Jill Matthias</v>
      </c>
      <c r="D760" t="s">
        <v>2022</v>
      </c>
      <c r="E760" t="str">
        <v>OFF-AR-10001988</v>
      </c>
      <c r="G760" s="2">
        <v>42939</v>
      </c>
      <c r="H760">
        <f t="shared" si="33"/>
        <v>7</v>
      </c>
      <c r="I760">
        <f t="shared" si="34"/>
        <v>3</v>
      </c>
      <c r="J760" t="str">
        <f t="shared" si="35"/>
        <v>Q3</v>
      </c>
    </row>
    <row r="761" spans="1:10" x14ac:dyDescent="0.25">
      <c r="A761" t="s">
        <v>2415</v>
      </c>
      <c r="B761" t="str">
        <v>Jason Klamczynski</v>
      </c>
      <c r="D761" t="s">
        <v>559</v>
      </c>
      <c r="E761" t="str">
        <v>OFF-PA-10003625</v>
      </c>
      <c r="G761" s="2">
        <v>42996</v>
      </c>
      <c r="H761">
        <f t="shared" si="33"/>
        <v>9</v>
      </c>
      <c r="I761">
        <f t="shared" si="34"/>
        <v>3</v>
      </c>
      <c r="J761" t="str">
        <f t="shared" si="35"/>
        <v>Q3</v>
      </c>
    </row>
    <row r="762" spans="1:10" x14ac:dyDescent="0.25">
      <c r="A762" t="s">
        <v>2021</v>
      </c>
      <c r="B762" t="str">
        <v>Don Miller</v>
      </c>
      <c r="D762" t="s">
        <v>1902</v>
      </c>
      <c r="E762" t="str">
        <v>OFF-BI-10003925</v>
      </c>
      <c r="G762" s="2">
        <v>42247</v>
      </c>
      <c r="H762">
        <f t="shared" si="33"/>
        <v>8</v>
      </c>
      <c r="I762">
        <f t="shared" si="34"/>
        <v>3</v>
      </c>
      <c r="J762" t="str">
        <f t="shared" si="35"/>
        <v>Q3</v>
      </c>
    </row>
    <row r="763" spans="1:10" x14ac:dyDescent="0.25">
      <c r="A763" t="s">
        <v>371</v>
      </c>
      <c r="B763" t="str">
        <v>Muhammed Lee</v>
      </c>
      <c r="D763" t="s">
        <v>2418</v>
      </c>
      <c r="E763" t="str">
        <v>OFF-EN-10003862</v>
      </c>
      <c r="G763" s="2">
        <v>43042</v>
      </c>
      <c r="H763">
        <f t="shared" si="33"/>
        <v>11</v>
      </c>
      <c r="I763">
        <f t="shared" si="34"/>
        <v>4</v>
      </c>
      <c r="J763" t="str">
        <f t="shared" si="35"/>
        <v>Q4</v>
      </c>
    </row>
    <row r="764" spans="1:10" x14ac:dyDescent="0.25">
      <c r="A764" t="s">
        <v>2422</v>
      </c>
      <c r="B764" t="str">
        <v>Marc Harrigan</v>
      </c>
      <c r="D764" t="s">
        <v>693</v>
      </c>
      <c r="E764" t="str">
        <v>OFF-ST-10004258</v>
      </c>
      <c r="G764" s="2">
        <v>42043</v>
      </c>
      <c r="H764">
        <f t="shared" si="33"/>
        <v>2</v>
      </c>
      <c r="I764">
        <f t="shared" si="34"/>
        <v>1</v>
      </c>
      <c r="J764" t="str">
        <f t="shared" si="35"/>
        <v>Q1</v>
      </c>
    </row>
    <row r="765" spans="1:10" x14ac:dyDescent="0.25">
      <c r="A765" t="s">
        <v>2425</v>
      </c>
      <c r="B765" t="str">
        <v>Frank Carlisle</v>
      </c>
      <c r="D765" t="s">
        <v>669</v>
      </c>
      <c r="E765" t="str">
        <v>FUR-FU-10002885</v>
      </c>
      <c r="G765" s="2">
        <v>41652</v>
      </c>
      <c r="H765">
        <f t="shared" si="33"/>
        <v>1</v>
      </c>
      <c r="I765">
        <f t="shared" si="34"/>
        <v>1</v>
      </c>
      <c r="J765" t="str">
        <f t="shared" si="35"/>
        <v>Q1</v>
      </c>
    </row>
    <row r="766" spans="1:10" x14ac:dyDescent="0.25">
      <c r="A766" t="s">
        <v>2425</v>
      </c>
      <c r="B766" t="str">
        <v>Thea Hudgings</v>
      </c>
      <c r="D766" t="s">
        <v>2427</v>
      </c>
      <c r="E766" t="str">
        <v>TEC-AC-10003033</v>
      </c>
      <c r="G766" s="2">
        <v>41652</v>
      </c>
      <c r="H766">
        <f t="shared" si="33"/>
        <v>1</v>
      </c>
      <c r="I766">
        <f t="shared" si="34"/>
        <v>1</v>
      </c>
      <c r="J766" t="str">
        <f t="shared" si="35"/>
        <v>Q1</v>
      </c>
    </row>
    <row r="767" spans="1:10" x14ac:dyDescent="0.25">
      <c r="A767" t="s">
        <v>2425</v>
      </c>
      <c r="B767" t="str">
        <v>Juliana Krohn</v>
      </c>
      <c r="D767" t="s">
        <v>2429</v>
      </c>
      <c r="E767" t="str">
        <v>OFF-ST-10000046</v>
      </c>
      <c r="G767" s="2">
        <v>41652</v>
      </c>
      <c r="H767">
        <f t="shared" si="33"/>
        <v>1</v>
      </c>
      <c r="I767">
        <f t="shared" si="34"/>
        <v>1</v>
      </c>
      <c r="J767" t="str">
        <f t="shared" si="35"/>
        <v>Q1</v>
      </c>
    </row>
    <row r="768" spans="1:10" x14ac:dyDescent="0.25">
      <c r="A768" t="s">
        <v>2425</v>
      </c>
      <c r="B768" t="str">
        <v>Sarah Brown</v>
      </c>
      <c r="D768" t="s">
        <v>2431</v>
      </c>
      <c r="E768" t="str">
        <v>OFF-BI-10002049</v>
      </c>
      <c r="G768" s="2">
        <v>41652</v>
      </c>
      <c r="H768">
        <f t="shared" si="33"/>
        <v>1</v>
      </c>
      <c r="I768">
        <f t="shared" si="34"/>
        <v>1</v>
      </c>
      <c r="J768" t="str">
        <f t="shared" si="35"/>
        <v>Q1</v>
      </c>
    </row>
    <row r="769" spans="1:10" x14ac:dyDescent="0.25">
      <c r="A769" t="s">
        <v>2425</v>
      </c>
      <c r="B769" t="str">
        <v>Barry Gonzalez</v>
      </c>
      <c r="D769" t="s">
        <v>2433</v>
      </c>
      <c r="E769" t="str">
        <v>FUR-FU-10001602</v>
      </c>
      <c r="G769" s="2">
        <v>41652</v>
      </c>
      <c r="H769">
        <f t="shared" si="33"/>
        <v>1</v>
      </c>
      <c r="I769">
        <f t="shared" si="34"/>
        <v>1</v>
      </c>
      <c r="J769" t="str">
        <f t="shared" si="35"/>
        <v>Q1</v>
      </c>
    </row>
    <row r="770" spans="1:10" x14ac:dyDescent="0.25">
      <c r="A770" t="s">
        <v>2437</v>
      </c>
      <c r="B770" t="str">
        <v>Barry Weirich</v>
      </c>
      <c r="D770" t="s">
        <v>2438</v>
      </c>
      <c r="E770" t="str">
        <v>OFF-ST-10003722</v>
      </c>
      <c r="G770" s="2">
        <v>41773</v>
      </c>
      <c r="H770">
        <f t="shared" si="33"/>
        <v>5</v>
      </c>
      <c r="I770">
        <f t="shared" si="34"/>
        <v>2</v>
      </c>
      <c r="J770" t="str">
        <f t="shared" si="35"/>
        <v>Q2</v>
      </c>
    </row>
    <row r="771" spans="1:10" x14ac:dyDescent="0.25">
      <c r="A771" t="s">
        <v>826</v>
      </c>
      <c r="B771" t="str">
        <v>Mitch Gastineau</v>
      </c>
      <c r="D771" t="s">
        <v>2441</v>
      </c>
      <c r="E771" t="str">
        <v>TEC-AC-10003198</v>
      </c>
      <c r="G771" s="2">
        <v>42509</v>
      </c>
      <c r="H771">
        <f t="shared" ref="H771:H834" si="36">MONTH(G771)</f>
        <v>5</v>
      </c>
      <c r="I771">
        <f t="shared" ref="I771:I834" si="37">_xlfn.CEILING.MATH(H771/3,1)</f>
        <v>2</v>
      </c>
      <c r="J771" t="str">
        <f t="shared" ref="J771:J834" si="38">_xlfn.XLOOKUP(I771,$K$2:$K$5,$L$2:$L$5,"NIL")</f>
        <v>Q2</v>
      </c>
    </row>
    <row r="772" spans="1:10" x14ac:dyDescent="0.25">
      <c r="A772" t="s">
        <v>2445</v>
      </c>
      <c r="B772" t="str">
        <v>Doug O'Connell</v>
      </c>
      <c r="D772" t="s">
        <v>2446</v>
      </c>
      <c r="E772" t="str">
        <v>FUR-FU-10002191</v>
      </c>
      <c r="G772" s="2">
        <v>42765</v>
      </c>
      <c r="H772">
        <f t="shared" si="36"/>
        <v>1</v>
      </c>
      <c r="I772">
        <f t="shared" si="37"/>
        <v>1</v>
      </c>
      <c r="J772" t="str">
        <f t="shared" si="38"/>
        <v>Q1</v>
      </c>
    </row>
    <row r="773" spans="1:10" x14ac:dyDescent="0.25">
      <c r="A773" t="s">
        <v>2445</v>
      </c>
      <c r="B773" t="str">
        <v>Barry Pond</v>
      </c>
      <c r="D773" t="s">
        <v>1206</v>
      </c>
      <c r="E773" t="str">
        <v>TEC-PH-10004188</v>
      </c>
      <c r="G773" s="2">
        <v>42765</v>
      </c>
      <c r="H773">
        <f t="shared" si="36"/>
        <v>1</v>
      </c>
      <c r="I773">
        <f t="shared" si="37"/>
        <v>1</v>
      </c>
      <c r="J773" t="str">
        <f t="shared" si="38"/>
        <v>Q1</v>
      </c>
    </row>
    <row r="774" spans="1:10" x14ac:dyDescent="0.25">
      <c r="A774" t="s">
        <v>2445</v>
      </c>
      <c r="B774" t="str">
        <v>Trudy Schmidt</v>
      </c>
      <c r="D774" t="s">
        <v>2448</v>
      </c>
      <c r="E774" t="str">
        <v>OFF-ST-10001526</v>
      </c>
      <c r="G774" s="2">
        <v>42765</v>
      </c>
      <c r="H774">
        <f t="shared" si="36"/>
        <v>1</v>
      </c>
      <c r="I774">
        <f t="shared" si="37"/>
        <v>1</v>
      </c>
      <c r="J774" t="str">
        <f t="shared" si="38"/>
        <v>Q1</v>
      </c>
    </row>
    <row r="775" spans="1:10" x14ac:dyDescent="0.25">
      <c r="A775" t="s">
        <v>2445</v>
      </c>
      <c r="B775" t="str">
        <v>Evan Minnotte</v>
      </c>
      <c r="D775" t="s">
        <v>73</v>
      </c>
      <c r="E775" t="str">
        <v>OFF-AR-10001166</v>
      </c>
      <c r="G775" s="2">
        <v>42765</v>
      </c>
      <c r="H775">
        <f t="shared" si="36"/>
        <v>1</v>
      </c>
      <c r="I775">
        <f t="shared" si="37"/>
        <v>1</v>
      </c>
      <c r="J775" t="str">
        <f t="shared" si="38"/>
        <v>Q1</v>
      </c>
    </row>
    <row r="776" spans="1:10" x14ac:dyDescent="0.25">
      <c r="A776" t="s">
        <v>2445</v>
      </c>
      <c r="B776" t="str">
        <v>Anthony O'Donnell</v>
      </c>
      <c r="D776" t="s">
        <v>2450</v>
      </c>
      <c r="E776" t="str">
        <v>FUR-CH-10000309</v>
      </c>
      <c r="G776" s="2">
        <v>42765</v>
      </c>
      <c r="H776">
        <f t="shared" si="36"/>
        <v>1</v>
      </c>
      <c r="I776">
        <f t="shared" si="37"/>
        <v>1</v>
      </c>
      <c r="J776" t="str">
        <f t="shared" si="38"/>
        <v>Q1</v>
      </c>
    </row>
    <row r="777" spans="1:10" x14ac:dyDescent="0.25">
      <c r="A777" t="s">
        <v>2445</v>
      </c>
      <c r="B777" t="str">
        <v>Mark Haberlin</v>
      </c>
      <c r="D777" t="s">
        <v>2452</v>
      </c>
      <c r="E777" t="str">
        <v>TEC-MA-10004212</v>
      </c>
      <c r="G777" s="2">
        <v>42765</v>
      </c>
      <c r="H777">
        <f t="shared" si="36"/>
        <v>1</v>
      </c>
      <c r="I777">
        <f t="shared" si="37"/>
        <v>1</v>
      </c>
      <c r="J777" t="str">
        <f t="shared" si="38"/>
        <v>Q1</v>
      </c>
    </row>
    <row r="778" spans="1:10" x14ac:dyDescent="0.25">
      <c r="A778" t="s">
        <v>2456</v>
      </c>
      <c r="B778" t="str">
        <v>Shirley Schmidt</v>
      </c>
      <c r="D778" t="s">
        <v>2457</v>
      </c>
      <c r="E778" t="str">
        <v>OFF-EN-10003072</v>
      </c>
      <c r="G778" s="2">
        <v>41819</v>
      </c>
      <c r="H778">
        <f t="shared" si="36"/>
        <v>6</v>
      </c>
      <c r="I778">
        <f t="shared" si="37"/>
        <v>2</v>
      </c>
      <c r="J778" t="str">
        <f t="shared" si="38"/>
        <v>Q2</v>
      </c>
    </row>
    <row r="779" spans="1:10" x14ac:dyDescent="0.25">
      <c r="A779" t="s">
        <v>1071</v>
      </c>
      <c r="B779" t="str">
        <v>Lela Donovan</v>
      </c>
      <c r="D779" t="s">
        <v>2460</v>
      </c>
      <c r="E779" t="str">
        <v>OFF-BI-10000320</v>
      </c>
      <c r="G779" s="2">
        <v>42237</v>
      </c>
      <c r="H779">
        <f t="shared" si="36"/>
        <v>8</v>
      </c>
      <c r="I779">
        <f t="shared" si="37"/>
        <v>3</v>
      </c>
      <c r="J779" t="str">
        <f t="shared" si="38"/>
        <v>Q3</v>
      </c>
    </row>
    <row r="780" spans="1:10" x14ac:dyDescent="0.25">
      <c r="A780" t="s">
        <v>1071</v>
      </c>
      <c r="B780" t="str">
        <v>Victoria Pisteka</v>
      </c>
      <c r="D780" t="s">
        <v>1454</v>
      </c>
      <c r="E780" t="str">
        <v>OFF-PA-10001166</v>
      </c>
      <c r="G780" s="2">
        <v>42237</v>
      </c>
      <c r="H780">
        <f t="shared" si="36"/>
        <v>8</v>
      </c>
      <c r="I780">
        <f t="shared" si="37"/>
        <v>3</v>
      </c>
      <c r="J780" t="str">
        <f t="shared" si="38"/>
        <v>Q3</v>
      </c>
    </row>
    <row r="781" spans="1:10" x14ac:dyDescent="0.25">
      <c r="A781" t="s">
        <v>1071</v>
      </c>
      <c r="B781" t="str">
        <v>Theresa Coyne</v>
      </c>
      <c r="D781" t="s">
        <v>1423</v>
      </c>
      <c r="E781" t="str">
        <v>OFF-PA-10003656</v>
      </c>
      <c r="G781" s="2">
        <v>42237</v>
      </c>
      <c r="H781">
        <f t="shared" si="36"/>
        <v>8</v>
      </c>
      <c r="I781">
        <f t="shared" si="37"/>
        <v>3</v>
      </c>
      <c r="J781" t="str">
        <f t="shared" si="38"/>
        <v>Q3</v>
      </c>
    </row>
    <row r="782" spans="1:10" x14ac:dyDescent="0.25">
      <c r="A782" t="s">
        <v>1071</v>
      </c>
      <c r="B782" t="str">
        <v>Ionia McGrath</v>
      </c>
      <c r="D782" t="s">
        <v>2462</v>
      </c>
      <c r="E782" t="str">
        <v>TEC-PH-10000148</v>
      </c>
      <c r="G782" s="2">
        <v>42237</v>
      </c>
      <c r="H782">
        <f t="shared" si="36"/>
        <v>8</v>
      </c>
      <c r="I782">
        <f t="shared" si="37"/>
        <v>3</v>
      </c>
      <c r="J782" t="str">
        <f t="shared" si="38"/>
        <v>Q3</v>
      </c>
    </row>
    <row r="783" spans="1:10" x14ac:dyDescent="0.25">
      <c r="A783" t="s">
        <v>2466</v>
      </c>
      <c r="B783" t="str">
        <v>Anemone Ratner</v>
      </c>
      <c r="D783" t="s">
        <v>1600</v>
      </c>
      <c r="E783" t="str">
        <v>TEC-PH-10003885</v>
      </c>
      <c r="G783" s="2">
        <v>42280</v>
      </c>
      <c r="H783">
        <f t="shared" si="36"/>
        <v>10</v>
      </c>
      <c r="I783">
        <f t="shared" si="37"/>
        <v>4</v>
      </c>
      <c r="J783" t="str">
        <f t="shared" si="38"/>
        <v>Q4</v>
      </c>
    </row>
    <row r="784" spans="1:10" x14ac:dyDescent="0.25">
      <c r="A784" t="s">
        <v>2466</v>
      </c>
      <c r="B784" t="str">
        <v>Craig Molinari</v>
      </c>
      <c r="D784" t="s">
        <v>245</v>
      </c>
      <c r="E784" t="str">
        <v>OFF-LA-10001175</v>
      </c>
      <c r="G784" s="2">
        <v>42280</v>
      </c>
      <c r="H784">
        <f t="shared" si="36"/>
        <v>10</v>
      </c>
      <c r="I784">
        <f t="shared" si="37"/>
        <v>4</v>
      </c>
      <c r="J784" t="str">
        <f t="shared" si="38"/>
        <v>Q4</v>
      </c>
    </row>
    <row r="785" spans="1:10" x14ac:dyDescent="0.25">
      <c r="A785" t="s">
        <v>2466</v>
      </c>
      <c r="B785" t="str">
        <v>Fred Wasserman</v>
      </c>
      <c r="D785" t="s">
        <v>2467</v>
      </c>
      <c r="E785" t="str">
        <v>OFF-PA-10000955</v>
      </c>
      <c r="G785" s="2">
        <v>42280</v>
      </c>
      <c r="H785">
        <f t="shared" si="36"/>
        <v>10</v>
      </c>
      <c r="I785">
        <f t="shared" si="37"/>
        <v>4</v>
      </c>
      <c r="J785" t="str">
        <f t="shared" si="38"/>
        <v>Q4</v>
      </c>
    </row>
    <row r="786" spans="1:10" x14ac:dyDescent="0.25">
      <c r="A786" t="s">
        <v>2466</v>
      </c>
      <c r="B786" t="str">
        <v>Lindsay Castell</v>
      </c>
      <c r="D786" t="s">
        <v>2469</v>
      </c>
      <c r="E786" t="str">
        <v>FUR-FU-10003975</v>
      </c>
      <c r="G786" s="2">
        <v>42280</v>
      </c>
      <c r="H786">
        <f t="shared" si="36"/>
        <v>10</v>
      </c>
      <c r="I786">
        <f t="shared" si="37"/>
        <v>4</v>
      </c>
      <c r="J786" t="str">
        <f t="shared" si="38"/>
        <v>Q4</v>
      </c>
    </row>
    <row r="787" spans="1:10" x14ac:dyDescent="0.25">
      <c r="A787" t="s">
        <v>897</v>
      </c>
      <c r="B787" t="str">
        <v>Harold Engle</v>
      </c>
      <c r="D787" t="s">
        <v>2472</v>
      </c>
      <c r="E787" t="str">
        <v>OFF-BI-10003707</v>
      </c>
      <c r="G787" s="2">
        <v>42147</v>
      </c>
      <c r="H787">
        <f t="shared" si="36"/>
        <v>5</v>
      </c>
      <c r="I787">
        <f t="shared" si="37"/>
        <v>2</v>
      </c>
      <c r="J787" t="str">
        <f t="shared" si="38"/>
        <v>Q2</v>
      </c>
    </row>
    <row r="788" spans="1:10" x14ac:dyDescent="0.25">
      <c r="A788" t="s">
        <v>486</v>
      </c>
      <c r="B788" t="str">
        <v>Brendan Dodson</v>
      </c>
      <c r="D788" t="s">
        <v>2476</v>
      </c>
      <c r="E788" t="str">
        <v>OFF-AR-10000203</v>
      </c>
      <c r="G788" s="2">
        <v>42811</v>
      </c>
      <c r="H788">
        <f t="shared" si="36"/>
        <v>3</v>
      </c>
      <c r="I788">
        <f t="shared" si="37"/>
        <v>1</v>
      </c>
      <c r="J788" t="str">
        <f t="shared" si="38"/>
        <v>Q1</v>
      </c>
    </row>
    <row r="789" spans="1:10" x14ac:dyDescent="0.25">
      <c r="A789" t="s">
        <v>2480</v>
      </c>
      <c r="B789" t="str">
        <v>Harold Dahlen</v>
      </c>
      <c r="D789" t="s">
        <v>2481</v>
      </c>
      <c r="E789" t="str">
        <v>OFF-AR-10004790</v>
      </c>
      <c r="G789" s="2">
        <v>42350</v>
      </c>
      <c r="H789">
        <f t="shared" si="36"/>
        <v>12</v>
      </c>
      <c r="I789">
        <f t="shared" si="37"/>
        <v>4</v>
      </c>
      <c r="J789" t="str">
        <f t="shared" si="38"/>
        <v>Q4</v>
      </c>
    </row>
    <row r="790" spans="1:10" x14ac:dyDescent="0.25">
      <c r="A790" t="s">
        <v>1679</v>
      </c>
      <c r="B790" t="str">
        <v>Carl Jackson</v>
      </c>
      <c r="D790" t="s">
        <v>1498</v>
      </c>
      <c r="E790" t="str">
        <v>TEC-AC-10004761</v>
      </c>
      <c r="G790" s="2">
        <v>42181</v>
      </c>
      <c r="H790">
        <f t="shared" si="36"/>
        <v>6</v>
      </c>
      <c r="I790">
        <f t="shared" si="37"/>
        <v>2</v>
      </c>
      <c r="J790" t="str">
        <f t="shared" si="38"/>
        <v>Q2</v>
      </c>
    </row>
    <row r="791" spans="1:10" x14ac:dyDescent="0.25">
      <c r="A791" t="s">
        <v>1679</v>
      </c>
      <c r="B791" t="str">
        <v>Roy Skaria</v>
      </c>
      <c r="D791" t="s">
        <v>1639</v>
      </c>
      <c r="E791" t="str">
        <v>FUR-BO-10001811</v>
      </c>
      <c r="G791" s="2">
        <v>42181</v>
      </c>
      <c r="H791">
        <f t="shared" si="36"/>
        <v>6</v>
      </c>
      <c r="I791">
        <f t="shared" si="37"/>
        <v>2</v>
      </c>
      <c r="J791" t="str">
        <f t="shared" si="38"/>
        <v>Q2</v>
      </c>
    </row>
    <row r="792" spans="1:10" x14ac:dyDescent="0.25">
      <c r="A792" t="s">
        <v>1679</v>
      </c>
      <c r="B792" t="str">
        <v>Sung Chung</v>
      </c>
      <c r="D792" t="s">
        <v>2484</v>
      </c>
      <c r="E792" t="str">
        <v>OFF-AR-10001130</v>
      </c>
      <c r="G792" s="2">
        <v>42181</v>
      </c>
      <c r="H792">
        <f t="shared" si="36"/>
        <v>6</v>
      </c>
      <c r="I792">
        <f t="shared" si="37"/>
        <v>2</v>
      </c>
      <c r="J792" t="str">
        <f t="shared" si="38"/>
        <v>Q2</v>
      </c>
    </row>
    <row r="793" spans="1:10" x14ac:dyDescent="0.25">
      <c r="A793" t="s">
        <v>1679</v>
      </c>
      <c r="B793" t="str">
        <v>Ricardo Emerson</v>
      </c>
      <c r="D793" t="s">
        <v>2486</v>
      </c>
      <c r="E793" t="str">
        <v>OFF-AP-10000055</v>
      </c>
      <c r="G793" s="2">
        <v>42181</v>
      </c>
      <c r="H793">
        <f t="shared" si="36"/>
        <v>6</v>
      </c>
      <c r="I793">
        <f t="shared" si="37"/>
        <v>2</v>
      </c>
      <c r="J793" t="str">
        <f t="shared" si="38"/>
        <v>Q2</v>
      </c>
    </row>
    <row r="794" spans="1:10" x14ac:dyDescent="0.25">
      <c r="A794" t="s">
        <v>2490</v>
      </c>
      <c r="B794" t="str">
        <v>Susan MacKendrick</v>
      </c>
      <c r="D794" t="s">
        <v>2492</v>
      </c>
      <c r="E794" t="str">
        <v>FUR-CH-10002304</v>
      </c>
      <c r="G794" s="2">
        <v>42510</v>
      </c>
      <c r="H794">
        <f t="shared" si="36"/>
        <v>5</v>
      </c>
      <c r="I794">
        <f t="shared" si="37"/>
        <v>2</v>
      </c>
      <c r="J794" t="str">
        <f t="shared" si="38"/>
        <v>Q2</v>
      </c>
    </row>
    <row r="795" spans="1:10" x14ac:dyDescent="0.25">
      <c r="A795" t="s">
        <v>2496</v>
      </c>
      <c r="D795" t="s">
        <v>2497</v>
      </c>
      <c r="E795" t="str">
        <v>FUR-FU-10000293</v>
      </c>
      <c r="G795" s="2">
        <v>41902</v>
      </c>
      <c r="H795">
        <f t="shared" si="36"/>
        <v>9</v>
      </c>
      <c r="I795">
        <f t="shared" si="37"/>
        <v>3</v>
      </c>
      <c r="J795" t="str">
        <f t="shared" si="38"/>
        <v>Q3</v>
      </c>
    </row>
    <row r="796" spans="1:10" x14ac:dyDescent="0.25">
      <c r="A796" t="s">
        <v>2496</v>
      </c>
      <c r="D796" t="s">
        <v>1438</v>
      </c>
      <c r="E796" t="str">
        <v>OFF-PA-10001307</v>
      </c>
      <c r="G796" s="2">
        <v>41902</v>
      </c>
      <c r="H796">
        <f t="shared" si="36"/>
        <v>9</v>
      </c>
      <c r="I796">
        <f t="shared" si="37"/>
        <v>3</v>
      </c>
      <c r="J796" t="str">
        <f t="shared" si="38"/>
        <v>Q3</v>
      </c>
    </row>
    <row r="797" spans="1:10" x14ac:dyDescent="0.25">
      <c r="A797" t="s">
        <v>2501</v>
      </c>
      <c r="D797" t="s">
        <v>2395</v>
      </c>
      <c r="E797" t="str">
        <v>FUR-FU-10004460</v>
      </c>
      <c r="G797" s="2">
        <v>42999</v>
      </c>
      <c r="H797">
        <f t="shared" si="36"/>
        <v>9</v>
      </c>
      <c r="I797">
        <f t="shared" si="37"/>
        <v>3</v>
      </c>
      <c r="J797" t="str">
        <f t="shared" si="38"/>
        <v>Q3</v>
      </c>
    </row>
    <row r="798" spans="1:10" x14ac:dyDescent="0.25">
      <c r="A798" t="s">
        <v>912</v>
      </c>
      <c r="D798" t="s">
        <v>2503</v>
      </c>
      <c r="E798" t="str">
        <v>OFF-AR-10000716</v>
      </c>
      <c r="G798" s="2">
        <v>42362</v>
      </c>
      <c r="H798">
        <f t="shared" si="36"/>
        <v>12</v>
      </c>
      <c r="I798">
        <f t="shared" si="37"/>
        <v>4</v>
      </c>
      <c r="J798" t="str">
        <f t="shared" si="38"/>
        <v>Q4</v>
      </c>
    </row>
    <row r="799" spans="1:10" x14ac:dyDescent="0.25">
      <c r="A799" t="s">
        <v>912</v>
      </c>
      <c r="D799" t="s">
        <v>88</v>
      </c>
      <c r="E799" t="str">
        <v>FUR-FU-10004622</v>
      </c>
      <c r="G799" s="2">
        <v>42362</v>
      </c>
      <c r="H799">
        <f t="shared" si="36"/>
        <v>12</v>
      </c>
      <c r="I799">
        <f t="shared" si="37"/>
        <v>4</v>
      </c>
      <c r="J799" t="str">
        <f t="shared" si="38"/>
        <v>Q4</v>
      </c>
    </row>
    <row r="800" spans="1:10" x14ac:dyDescent="0.25">
      <c r="A800" t="s">
        <v>912</v>
      </c>
      <c r="D800" t="s">
        <v>2505</v>
      </c>
      <c r="E800" t="str">
        <v>OFF-BI-10003529</v>
      </c>
      <c r="G800" s="2">
        <v>42362</v>
      </c>
      <c r="H800">
        <f t="shared" si="36"/>
        <v>12</v>
      </c>
      <c r="I800">
        <f t="shared" si="37"/>
        <v>4</v>
      </c>
      <c r="J800" t="str">
        <f t="shared" si="38"/>
        <v>Q4</v>
      </c>
    </row>
    <row r="801" spans="1:10" x14ac:dyDescent="0.25">
      <c r="A801" t="s">
        <v>2509</v>
      </c>
      <c r="D801" t="s">
        <v>1843</v>
      </c>
      <c r="E801" t="str">
        <v>OFF-BI-10001097</v>
      </c>
      <c r="G801" s="2">
        <v>42335</v>
      </c>
      <c r="H801">
        <f t="shared" si="36"/>
        <v>11</v>
      </c>
      <c r="I801">
        <f t="shared" si="37"/>
        <v>4</v>
      </c>
      <c r="J801" t="str">
        <f t="shared" si="38"/>
        <v>Q4</v>
      </c>
    </row>
    <row r="802" spans="1:10" x14ac:dyDescent="0.25">
      <c r="A802" t="s">
        <v>2513</v>
      </c>
      <c r="D802" t="s">
        <v>2514</v>
      </c>
      <c r="E802" t="str">
        <v>OFF-BI-10001597</v>
      </c>
      <c r="G802" s="2">
        <v>42786</v>
      </c>
      <c r="H802">
        <f t="shared" si="36"/>
        <v>2</v>
      </c>
      <c r="I802">
        <f t="shared" si="37"/>
        <v>1</v>
      </c>
      <c r="J802" t="str">
        <f t="shared" si="38"/>
        <v>Q1</v>
      </c>
    </row>
    <row r="803" spans="1:10" x14ac:dyDescent="0.25">
      <c r="A803" t="s">
        <v>2513</v>
      </c>
      <c r="D803" t="s">
        <v>964</v>
      </c>
      <c r="E803" t="str">
        <v>OFF-FA-10001754</v>
      </c>
      <c r="G803" s="2">
        <v>42786</v>
      </c>
      <c r="H803">
        <f t="shared" si="36"/>
        <v>2</v>
      </c>
      <c r="I803">
        <f t="shared" si="37"/>
        <v>1</v>
      </c>
      <c r="J803" t="str">
        <f t="shared" si="38"/>
        <v>Q1</v>
      </c>
    </row>
    <row r="804" spans="1:10" x14ac:dyDescent="0.25">
      <c r="A804" t="s">
        <v>2513</v>
      </c>
      <c r="D804" t="s">
        <v>2517</v>
      </c>
      <c r="E804" t="str">
        <v>OFF-FA-10004838</v>
      </c>
      <c r="G804" s="2">
        <v>42600</v>
      </c>
      <c r="H804">
        <f t="shared" si="36"/>
        <v>8</v>
      </c>
      <c r="I804">
        <f t="shared" si="37"/>
        <v>3</v>
      </c>
      <c r="J804" t="str">
        <f t="shared" si="38"/>
        <v>Q3</v>
      </c>
    </row>
    <row r="805" spans="1:10" x14ac:dyDescent="0.25">
      <c r="A805" t="s">
        <v>2521</v>
      </c>
      <c r="D805" t="s">
        <v>2522</v>
      </c>
      <c r="E805" t="str">
        <v>TEC-PH-10002115</v>
      </c>
      <c r="G805" s="2">
        <v>42441</v>
      </c>
      <c r="H805">
        <f t="shared" si="36"/>
        <v>3</v>
      </c>
      <c r="I805">
        <f t="shared" si="37"/>
        <v>1</v>
      </c>
      <c r="J805" t="str">
        <f t="shared" si="38"/>
        <v>Q1</v>
      </c>
    </row>
    <row r="806" spans="1:10" x14ac:dyDescent="0.25">
      <c r="A806" t="s">
        <v>2526</v>
      </c>
      <c r="D806" t="s">
        <v>2527</v>
      </c>
      <c r="E806" t="str">
        <v>OFF-FA-10003059</v>
      </c>
      <c r="G806" s="2">
        <v>42847</v>
      </c>
      <c r="H806">
        <f t="shared" si="36"/>
        <v>4</v>
      </c>
      <c r="I806">
        <f t="shared" si="37"/>
        <v>2</v>
      </c>
      <c r="J806" t="str">
        <f t="shared" si="38"/>
        <v>Q2</v>
      </c>
    </row>
    <row r="807" spans="1:10" x14ac:dyDescent="0.25">
      <c r="A807" t="s">
        <v>1333</v>
      </c>
      <c r="D807" t="s">
        <v>2530</v>
      </c>
      <c r="E807" t="str">
        <v>OFF-BI-10004330</v>
      </c>
      <c r="G807" s="2">
        <v>41944</v>
      </c>
      <c r="H807">
        <f t="shared" si="36"/>
        <v>11</v>
      </c>
      <c r="I807">
        <f t="shared" si="37"/>
        <v>4</v>
      </c>
      <c r="J807" t="str">
        <f t="shared" si="38"/>
        <v>Q4</v>
      </c>
    </row>
    <row r="808" spans="1:10" x14ac:dyDescent="0.25">
      <c r="A808" t="s">
        <v>1333</v>
      </c>
      <c r="D808" t="s">
        <v>2532</v>
      </c>
      <c r="E808" t="str">
        <v>OFF-BI-10003669</v>
      </c>
      <c r="G808" s="2">
        <v>41944</v>
      </c>
      <c r="H808">
        <f t="shared" si="36"/>
        <v>11</v>
      </c>
      <c r="I808">
        <f t="shared" si="37"/>
        <v>4</v>
      </c>
      <c r="J808" t="str">
        <f t="shared" si="38"/>
        <v>Q4</v>
      </c>
    </row>
    <row r="809" spans="1:10" x14ac:dyDescent="0.25">
      <c r="A809" t="s">
        <v>1826</v>
      </c>
      <c r="D809" t="s">
        <v>1496</v>
      </c>
      <c r="E809" t="str">
        <v>OFF-BI-10003727</v>
      </c>
      <c r="G809" s="2">
        <v>42038</v>
      </c>
      <c r="H809">
        <f t="shared" si="36"/>
        <v>2</v>
      </c>
      <c r="I809">
        <f t="shared" si="37"/>
        <v>1</v>
      </c>
      <c r="J809" t="str">
        <f t="shared" si="38"/>
        <v>Q1</v>
      </c>
    </row>
    <row r="810" spans="1:10" x14ac:dyDescent="0.25">
      <c r="A810" t="s">
        <v>1826</v>
      </c>
      <c r="D810" t="s">
        <v>2536</v>
      </c>
      <c r="E810" t="str">
        <v>TEC-AC-10003447</v>
      </c>
      <c r="G810" s="2">
        <v>42038</v>
      </c>
      <c r="H810">
        <f t="shared" si="36"/>
        <v>2</v>
      </c>
      <c r="I810">
        <f t="shared" si="37"/>
        <v>1</v>
      </c>
      <c r="J810" t="str">
        <f t="shared" si="38"/>
        <v>Q1</v>
      </c>
    </row>
    <row r="811" spans="1:10" x14ac:dyDescent="0.25">
      <c r="A811" t="s">
        <v>1979</v>
      </c>
      <c r="D811" t="s">
        <v>2540</v>
      </c>
      <c r="E811" t="str">
        <v>OFF-AR-10000255</v>
      </c>
      <c r="G811" s="2">
        <v>41925</v>
      </c>
      <c r="H811">
        <f t="shared" si="36"/>
        <v>10</v>
      </c>
      <c r="I811">
        <f t="shared" si="37"/>
        <v>4</v>
      </c>
      <c r="J811" t="str">
        <f t="shared" si="38"/>
        <v>Q4</v>
      </c>
    </row>
    <row r="812" spans="1:10" x14ac:dyDescent="0.25">
      <c r="A812" t="s">
        <v>1979</v>
      </c>
      <c r="D812" t="s">
        <v>1053</v>
      </c>
      <c r="E812" t="str">
        <v>OFF-AP-10002191</v>
      </c>
      <c r="G812" s="2">
        <v>41925</v>
      </c>
      <c r="H812">
        <f t="shared" si="36"/>
        <v>10</v>
      </c>
      <c r="I812">
        <f t="shared" si="37"/>
        <v>4</v>
      </c>
      <c r="J812" t="str">
        <f t="shared" si="38"/>
        <v>Q4</v>
      </c>
    </row>
    <row r="813" spans="1:10" x14ac:dyDescent="0.25">
      <c r="A813" t="s">
        <v>1979</v>
      </c>
      <c r="D813" t="s">
        <v>2542</v>
      </c>
      <c r="E813" t="str">
        <v>OFF-PA-10000349</v>
      </c>
      <c r="G813" s="2">
        <v>41925</v>
      </c>
      <c r="H813">
        <f t="shared" si="36"/>
        <v>10</v>
      </c>
      <c r="I813">
        <f t="shared" si="37"/>
        <v>4</v>
      </c>
      <c r="J813" t="str">
        <f t="shared" si="38"/>
        <v>Q4</v>
      </c>
    </row>
    <row r="814" spans="1:10" x14ac:dyDescent="0.25">
      <c r="A814" t="s">
        <v>1979</v>
      </c>
      <c r="D814" t="s">
        <v>2153</v>
      </c>
      <c r="E814" t="str">
        <v>FUR-CH-10002880</v>
      </c>
      <c r="G814" s="2">
        <v>41925</v>
      </c>
      <c r="H814">
        <f t="shared" si="36"/>
        <v>10</v>
      </c>
      <c r="I814">
        <f t="shared" si="37"/>
        <v>4</v>
      </c>
      <c r="J814" t="str">
        <f t="shared" si="38"/>
        <v>Q4</v>
      </c>
    </row>
    <row r="815" spans="1:10" x14ac:dyDescent="0.25">
      <c r="A815" t="s">
        <v>2546</v>
      </c>
      <c r="D815" t="s">
        <v>2527</v>
      </c>
      <c r="E815" t="str">
        <v>OFF-PA-10003127</v>
      </c>
      <c r="G815" s="2">
        <v>42869</v>
      </c>
      <c r="H815">
        <f t="shared" si="36"/>
        <v>5</v>
      </c>
      <c r="I815">
        <f t="shared" si="37"/>
        <v>2</v>
      </c>
      <c r="J815" t="str">
        <f t="shared" si="38"/>
        <v>Q2</v>
      </c>
    </row>
    <row r="816" spans="1:10" x14ac:dyDescent="0.25">
      <c r="A816" t="s">
        <v>2546</v>
      </c>
      <c r="D816" t="s">
        <v>2548</v>
      </c>
      <c r="E816" t="str">
        <v>TEC-MA-10003979</v>
      </c>
      <c r="G816" s="2">
        <v>42869</v>
      </c>
      <c r="H816">
        <f t="shared" si="36"/>
        <v>5</v>
      </c>
      <c r="I816">
        <f t="shared" si="37"/>
        <v>2</v>
      </c>
      <c r="J816" t="str">
        <f t="shared" si="38"/>
        <v>Q2</v>
      </c>
    </row>
    <row r="817" spans="1:10" x14ac:dyDescent="0.25">
      <c r="A817" t="s">
        <v>2552</v>
      </c>
      <c r="D817" t="s">
        <v>769</v>
      </c>
      <c r="E817" t="str">
        <v>OFF-PA-10000029</v>
      </c>
      <c r="G817" s="2">
        <v>42083</v>
      </c>
      <c r="H817">
        <f t="shared" si="36"/>
        <v>3</v>
      </c>
      <c r="I817">
        <f t="shared" si="37"/>
        <v>1</v>
      </c>
      <c r="J817" t="str">
        <f t="shared" si="38"/>
        <v>Q1</v>
      </c>
    </row>
    <row r="818" spans="1:10" x14ac:dyDescent="0.25">
      <c r="A818" t="s">
        <v>1777</v>
      </c>
      <c r="D818" t="s">
        <v>2555</v>
      </c>
      <c r="E818" t="str">
        <v>OFF-LA-10000452</v>
      </c>
      <c r="G818" s="2">
        <v>42628</v>
      </c>
      <c r="H818">
        <f t="shared" si="36"/>
        <v>9</v>
      </c>
      <c r="I818">
        <f t="shared" si="37"/>
        <v>3</v>
      </c>
      <c r="J818" t="str">
        <f t="shared" si="38"/>
        <v>Q3</v>
      </c>
    </row>
    <row r="819" spans="1:10" x14ac:dyDescent="0.25">
      <c r="A819" t="s">
        <v>1911</v>
      </c>
      <c r="D819" t="s">
        <v>403</v>
      </c>
      <c r="E819" t="str">
        <v>TEC-PH-10001819</v>
      </c>
      <c r="G819" s="2">
        <v>41818</v>
      </c>
      <c r="H819">
        <f t="shared" si="36"/>
        <v>6</v>
      </c>
      <c r="I819">
        <f t="shared" si="37"/>
        <v>2</v>
      </c>
      <c r="J819" t="str">
        <f t="shared" si="38"/>
        <v>Q2</v>
      </c>
    </row>
    <row r="820" spans="1:10" x14ac:dyDescent="0.25">
      <c r="A820" t="s">
        <v>1911</v>
      </c>
      <c r="D820" t="s">
        <v>2558</v>
      </c>
      <c r="E820" t="str">
        <v>OFF-AR-10002952</v>
      </c>
      <c r="G820" s="2">
        <v>41818</v>
      </c>
      <c r="H820">
        <f t="shared" si="36"/>
        <v>6</v>
      </c>
      <c r="I820">
        <f t="shared" si="37"/>
        <v>2</v>
      </c>
      <c r="J820" t="str">
        <f t="shared" si="38"/>
        <v>Q2</v>
      </c>
    </row>
    <row r="821" spans="1:10" x14ac:dyDescent="0.25">
      <c r="A821" t="s">
        <v>1911</v>
      </c>
      <c r="D821" t="s">
        <v>2560</v>
      </c>
      <c r="E821" t="str">
        <v>TEC-PH-10000576</v>
      </c>
      <c r="G821" s="2">
        <v>41818</v>
      </c>
      <c r="H821">
        <f t="shared" si="36"/>
        <v>6</v>
      </c>
      <c r="I821">
        <f t="shared" si="37"/>
        <v>2</v>
      </c>
      <c r="J821" t="str">
        <f t="shared" si="38"/>
        <v>Q2</v>
      </c>
    </row>
    <row r="822" spans="1:10" x14ac:dyDescent="0.25">
      <c r="A822" t="s">
        <v>1911</v>
      </c>
      <c r="D822" t="s">
        <v>2562</v>
      </c>
      <c r="E822" t="str">
        <v>OFF-PA-10000605</v>
      </c>
      <c r="G822" s="2">
        <v>41818</v>
      </c>
      <c r="H822">
        <f t="shared" si="36"/>
        <v>6</v>
      </c>
      <c r="I822">
        <f t="shared" si="37"/>
        <v>2</v>
      </c>
      <c r="J822" t="str">
        <f t="shared" si="38"/>
        <v>Q2</v>
      </c>
    </row>
    <row r="823" spans="1:10" x14ac:dyDescent="0.25">
      <c r="A823" t="s">
        <v>1911</v>
      </c>
      <c r="D823" t="s">
        <v>2564</v>
      </c>
      <c r="E823" t="str">
        <v>OFF-ST-10004340</v>
      </c>
      <c r="G823" s="2">
        <v>41818</v>
      </c>
      <c r="H823">
        <f t="shared" si="36"/>
        <v>6</v>
      </c>
      <c r="I823">
        <f t="shared" si="37"/>
        <v>2</v>
      </c>
      <c r="J823" t="str">
        <f t="shared" si="38"/>
        <v>Q2</v>
      </c>
    </row>
    <row r="824" spans="1:10" x14ac:dyDescent="0.25">
      <c r="A824" t="s">
        <v>2568</v>
      </c>
      <c r="D824" t="s">
        <v>2569</v>
      </c>
      <c r="E824" t="str">
        <v>OFF-BI-10004001</v>
      </c>
      <c r="G824" s="2">
        <v>42906</v>
      </c>
      <c r="H824">
        <f t="shared" si="36"/>
        <v>6</v>
      </c>
      <c r="I824">
        <f t="shared" si="37"/>
        <v>2</v>
      </c>
      <c r="J824" t="str">
        <f t="shared" si="38"/>
        <v>Q2</v>
      </c>
    </row>
    <row r="825" spans="1:10" x14ac:dyDescent="0.25">
      <c r="A825" t="s">
        <v>2568</v>
      </c>
      <c r="D825" t="s">
        <v>2369</v>
      </c>
      <c r="E825" t="str">
        <v>FUR-TA-10004147</v>
      </c>
      <c r="G825" s="2">
        <v>42906</v>
      </c>
      <c r="H825">
        <f t="shared" si="36"/>
        <v>6</v>
      </c>
      <c r="I825">
        <f t="shared" si="37"/>
        <v>2</v>
      </c>
      <c r="J825" t="str">
        <f t="shared" si="38"/>
        <v>Q2</v>
      </c>
    </row>
    <row r="826" spans="1:10" x14ac:dyDescent="0.25">
      <c r="A826" t="s">
        <v>2573</v>
      </c>
      <c r="D826" t="s">
        <v>2574</v>
      </c>
      <c r="E826" t="str">
        <v>OFF-AR-10001545</v>
      </c>
      <c r="G826" s="2">
        <v>41768</v>
      </c>
      <c r="H826">
        <f t="shared" si="36"/>
        <v>5</v>
      </c>
      <c r="I826">
        <f t="shared" si="37"/>
        <v>2</v>
      </c>
      <c r="J826" t="str">
        <f t="shared" si="38"/>
        <v>Q2</v>
      </c>
    </row>
    <row r="827" spans="1:10" x14ac:dyDescent="0.25">
      <c r="A827" t="s">
        <v>2573</v>
      </c>
      <c r="D827" t="s">
        <v>857</v>
      </c>
      <c r="E827" t="str">
        <v>TEC-AC-10001013</v>
      </c>
      <c r="G827" s="2">
        <v>41768</v>
      </c>
      <c r="H827">
        <f t="shared" si="36"/>
        <v>5</v>
      </c>
      <c r="I827">
        <f t="shared" si="37"/>
        <v>2</v>
      </c>
      <c r="J827" t="str">
        <f t="shared" si="38"/>
        <v>Q2</v>
      </c>
    </row>
    <row r="828" spans="1:10" x14ac:dyDescent="0.25">
      <c r="A828" t="s">
        <v>1883</v>
      </c>
      <c r="D828" t="s">
        <v>2577</v>
      </c>
      <c r="E828" t="str">
        <v>OFF-AR-10002255</v>
      </c>
      <c r="G828" s="2">
        <v>42968</v>
      </c>
      <c r="H828">
        <f t="shared" si="36"/>
        <v>8</v>
      </c>
      <c r="I828">
        <f t="shared" si="37"/>
        <v>3</v>
      </c>
      <c r="J828" t="str">
        <f t="shared" si="38"/>
        <v>Q3</v>
      </c>
    </row>
    <row r="829" spans="1:10" x14ac:dyDescent="0.25">
      <c r="A829" t="s">
        <v>1883</v>
      </c>
      <c r="D829" t="s">
        <v>2579</v>
      </c>
      <c r="E829" t="str">
        <v>OFF-PA-10001892</v>
      </c>
      <c r="G829" s="2">
        <v>42968</v>
      </c>
      <c r="H829">
        <f t="shared" si="36"/>
        <v>8</v>
      </c>
      <c r="I829">
        <f t="shared" si="37"/>
        <v>3</v>
      </c>
      <c r="J829" t="str">
        <f t="shared" si="38"/>
        <v>Q3</v>
      </c>
    </row>
    <row r="830" spans="1:10" x14ac:dyDescent="0.25">
      <c r="A830" t="s">
        <v>1883</v>
      </c>
      <c r="D830" t="s">
        <v>2581</v>
      </c>
      <c r="E830" t="str">
        <v>OFF-BI-10003676</v>
      </c>
      <c r="G830" s="2">
        <v>42968</v>
      </c>
      <c r="H830">
        <f t="shared" si="36"/>
        <v>8</v>
      </c>
      <c r="I830">
        <f t="shared" si="37"/>
        <v>3</v>
      </c>
      <c r="J830" t="str">
        <f t="shared" si="38"/>
        <v>Q3</v>
      </c>
    </row>
    <row r="831" spans="1:10" x14ac:dyDescent="0.25">
      <c r="A831" t="s">
        <v>332</v>
      </c>
      <c r="D831" t="s">
        <v>2585</v>
      </c>
      <c r="E831" t="str">
        <v>OFF-FA-10003495</v>
      </c>
      <c r="G831" s="2">
        <v>42902</v>
      </c>
      <c r="H831">
        <f t="shared" si="36"/>
        <v>6</v>
      </c>
      <c r="I831">
        <f t="shared" si="37"/>
        <v>2</v>
      </c>
      <c r="J831" t="str">
        <f t="shared" si="38"/>
        <v>Q2</v>
      </c>
    </row>
    <row r="832" spans="1:10" x14ac:dyDescent="0.25">
      <c r="A832" t="s">
        <v>332</v>
      </c>
      <c r="D832" t="s">
        <v>2587</v>
      </c>
      <c r="E832" t="str">
        <v>OFF-EN-10003798</v>
      </c>
      <c r="G832" s="2">
        <v>42902</v>
      </c>
      <c r="H832">
        <f t="shared" si="36"/>
        <v>6</v>
      </c>
      <c r="I832">
        <f t="shared" si="37"/>
        <v>2</v>
      </c>
      <c r="J832" t="str">
        <f t="shared" si="38"/>
        <v>Q2</v>
      </c>
    </row>
    <row r="833" spans="1:10" x14ac:dyDescent="0.25">
      <c r="A833" t="s">
        <v>332</v>
      </c>
      <c r="D833" t="s">
        <v>2589</v>
      </c>
      <c r="E833" t="str">
        <v>TEC-PH-10003589</v>
      </c>
      <c r="G833" s="2">
        <v>42902</v>
      </c>
      <c r="H833">
        <f t="shared" si="36"/>
        <v>6</v>
      </c>
      <c r="I833">
        <f t="shared" si="37"/>
        <v>2</v>
      </c>
      <c r="J833" t="str">
        <f t="shared" si="38"/>
        <v>Q2</v>
      </c>
    </row>
    <row r="834" spans="1:10" x14ac:dyDescent="0.25">
      <c r="A834" t="s">
        <v>332</v>
      </c>
      <c r="D834" t="s">
        <v>2591</v>
      </c>
      <c r="E834" t="str">
        <v>OFF-PA-10004735</v>
      </c>
      <c r="G834" s="2">
        <v>42902</v>
      </c>
      <c r="H834">
        <f t="shared" si="36"/>
        <v>6</v>
      </c>
      <c r="I834">
        <f t="shared" si="37"/>
        <v>2</v>
      </c>
      <c r="J834" t="str">
        <f t="shared" si="38"/>
        <v>Q2</v>
      </c>
    </row>
    <row r="835" spans="1:10" x14ac:dyDescent="0.25">
      <c r="A835" t="s">
        <v>706</v>
      </c>
      <c r="D835" t="s">
        <v>2594</v>
      </c>
      <c r="E835" t="str">
        <v>FUR-BO-10002206</v>
      </c>
      <c r="G835" s="2">
        <v>42574</v>
      </c>
      <c r="H835">
        <f t="shared" ref="H835:H898" si="39">MONTH(G835)</f>
        <v>7</v>
      </c>
      <c r="I835">
        <f t="shared" ref="I835:I898" si="40">_xlfn.CEILING.MATH(H835/3,1)</f>
        <v>3</v>
      </c>
      <c r="J835" t="str">
        <f t="shared" ref="J835:J898" si="41">_xlfn.XLOOKUP(I835,$K$2:$K$5,$L$2:$L$5,"NIL")</f>
        <v>Q3</v>
      </c>
    </row>
    <row r="836" spans="1:10" x14ac:dyDescent="0.25">
      <c r="A836" t="s">
        <v>706</v>
      </c>
      <c r="D836" t="s">
        <v>2596</v>
      </c>
      <c r="E836" t="str">
        <v>OFF-PA-10000141</v>
      </c>
      <c r="G836" s="2">
        <v>42574</v>
      </c>
      <c r="H836">
        <f t="shared" si="39"/>
        <v>7</v>
      </c>
      <c r="I836">
        <f t="shared" si="40"/>
        <v>3</v>
      </c>
      <c r="J836" t="str">
        <f t="shared" si="41"/>
        <v>Q3</v>
      </c>
    </row>
    <row r="837" spans="1:10" x14ac:dyDescent="0.25">
      <c r="A837" t="s">
        <v>706</v>
      </c>
      <c r="D837" t="s">
        <v>2598</v>
      </c>
      <c r="E837" t="str">
        <v>TEC-PH-10001061</v>
      </c>
      <c r="G837" s="2">
        <v>42574</v>
      </c>
      <c r="H837">
        <f t="shared" si="39"/>
        <v>7</v>
      </c>
      <c r="I837">
        <f t="shared" si="40"/>
        <v>3</v>
      </c>
      <c r="J837" t="str">
        <f t="shared" si="41"/>
        <v>Q3</v>
      </c>
    </row>
    <row r="838" spans="1:10" x14ac:dyDescent="0.25">
      <c r="A838" t="s">
        <v>2422</v>
      </c>
      <c r="D838" t="s">
        <v>2601</v>
      </c>
      <c r="E838" t="str">
        <v>OFF-AR-10002375</v>
      </c>
      <c r="G838" s="2">
        <v>41890</v>
      </c>
      <c r="H838">
        <f t="shared" si="39"/>
        <v>9</v>
      </c>
      <c r="I838">
        <f t="shared" si="40"/>
        <v>3</v>
      </c>
      <c r="J838" t="str">
        <f t="shared" si="41"/>
        <v>Q3</v>
      </c>
    </row>
    <row r="839" spans="1:10" x14ac:dyDescent="0.25">
      <c r="A839" t="s">
        <v>2605</v>
      </c>
      <c r="D839" t="s">
        <v>2606</v>
      </c>
      <c r="E839" t="str">
        <v>OFF-EN-10001539</v>
      </c>
      <c r="G839" s="2">
        <v>43043</v>
      </c>
      <c r="H839">
        <f t="shared" si="39"/>
        <v>11</v>
      </c>
      <c r="I839">
        <f t="shared" si="40"/>
        <v>4</v>
      </c>
      <c r="J839" t="str">
        <f t="shared" si="41"/>
        <v>Q4</v>
      </c>
    </row>
    <row r="840" spans="1:10" x14ac:dyDescent="0.25">
      <c r="A840" t="s">
        <v>1579</v>
      </c>
      <c r="D840" t="s">
        <v>1575</v>
      </c>
      <c r="E840" t="str">
        <v>FUR-TA-10004086</v>
      </c>
      <c r="G840" s="2">
        <v>42436</v>
      </c>
      <c r="H840">
        <f t="shared" si="39"/>
        <v>3</v>
      </c>
      <c r="I840">
        <f t="shared" si="40"/>
        <v>1</v>
      </c>
      <c r="J840" t="str">
        <f t="shared" si="41"/>
        <v>Q1</v>
      </c>
    </row>
    <row r="841" spans="1:10" x14ac:dyDescent="0.25">
      <c r="A841" t="s">
        <v>2611</v>
      </c>
      <c r="D841" t="s">
        <v>2450</v>
      </c>
      <c r="E841" t="str">
        <v>OFF-PA-10000100</v>
      </c>
      <c r="G841" s="2">
        <v>42328</v>
      </c>
      <c r="H841">
        <f t="shared" si="39"/>
        <v>11</v>
      </c>
      <c r="I841">
        <f t="shared" si="40"/>
        <v>4</v>
      </c>
      <c r="J841" t="str">
        <f t="shared" si="41"/>
        <v>Q4</v>
      </c>
    </row>
    <row r="842" spans="1:10" x14ac:dyDescent="0.25">
      <c r="A842" t="s">
        <v>2611</v>
      </c>
      <c r="D842" t="s">
        <v>2612</v>
      </c>
      <c r="E842" t="str">
        <v>OFF-LA-10000973</v>
      </c>
      <c r="G842" s="2">
        <v>42328</v>
      </c>
      <c r="H842">
        <f t="shared" si="39"/>
        <v>11</v>
      </c>
      <c r="I842">
        <f t="shared" si="40"/>
        <v>4</v>
      </c>
      <c r="J842" t="str">
        <f t="shared" si="41"/>
        <v>Q4</v>
      </c>
    </row>
    <row r="843" spans="1:10" x14ac:dyDescent="0.25">
      <c r="A843" t="s">
        <v>2611</v>
      </c>
      <c r="D843" t="s">
        <v>2614</v>
      </c>
      <c r="E843" t="str">
        <v>OFF-ST-10001476</v>
      </c>
      <c r="G843" s="2">
        <v>42328</v>
      </c>
      <c r="H843">
        <f t="shared" si="39"/>
        <v>11</v>
      </c>
      <c r="I843">
        <f t="shared" si="40"/>
        <v>4</v>
      </c>
      <c r="J843" t="str">
        <f t="shared" si="41"/>
        <v>Q4</v>
      </c>
    </row>
    <row r="844" spans="1:10" x14ac:dyDescent="0.25">
      <c r="A844" t="s">
        <v>2618</v>
      </c>
      <c r="D844" t="s">
        <v>2619</v>
      </c>
      <c r="E844" t="str">
        <v>OFF-EN-10002831</v>
      </c>
      <c r="G844" s="2">
        <v>42681</v>
      </c>
      <c r="H844">
        <f t="shared" si="39"/>
        <v>11</v>
      </c>
      <c r="I844">
        <f t="shared" si="40"/>
        <v>4</v>
      </c>
      <c r="J844" t="str">
        <f t="shared" si="41"/>
        <v>Q4</v>
      </c>
    </row>
    <row r="845" spans="1:10" x14ac:dyDescent="0.25">
      <c r="A845" t="s">
        <v>2618</v>
      </c>
      <c r="D845" t="s">
        <v>2621</v>
      </c>
      <c r="E845" t="str">
        <v>OFF-PA-10001763</v>
      </c>
      <c r="G845" s="2">
        <v>42681</v>
      </c>
      <c r="H845">
        <f t="shared" si="39"/>
        <v>11</v>
      </c>
      <c r="I845">
        <f t="shared" si="40"/>
        <v>4</v>
      </c>
      <c r="J845" t="str">
        <f t="shared" si="41"/>
        <v>Q4</v>
      </c>
    </row>
    <row r="846" spans="1:10" x14ac:dyDescent="0.25">
      <c r="A846" t="s">
        <v>2618</v>
      </c>
      <c r="D846" t="s">
        <v>2623</v>
      </c>
      <c r="E846" t="str">
        <v>OFF-BI-10002072</v>
      </c>
      <c r="G846" s="2">
        <v>42681</v>
      </c>
      <c r="H846">
        <f t="shared" si="39"/>
        <v>11</v>
      </c>
      <c r="I846">
        <f t="shared" si="40"/>
        <v>4</v>
      </c>
      <c r="J846" t="str">
        <f t="shared" si="41"/>
        <v>Q4</v>
      </c>
    </row>
    <row r="847" spans="1:10" x14ac:dyDescent="0.25">
      <c r="A847" t="s">
        <v>2618</v>
      </c>
      <c r="D847" t="s">
        <v>2625</v>
      </c>
      <c r="E847" t="str">
        <v>OFF-FA-10001561</v>
      </c>
      <c r="G847" s="2">
        <v>42681</v>
      </c>
      <c r="H847">
        <f t="shared" si="39"/>
        <v>11</v>
      </c>
      <c r="I847">
        <f t="shared" si="40"/>
        <v>4</v>
      </c>
      <c r="J847" t="str">
        <f t="shared" si="41"/>
        <v>Q4</v>
      </c>
    </row>
    <row r="848" spans="1:10" x14ac:dyDescent="0.25">
      <c r="A848" t="s">
        <v>2629</v>
      </c>
      <c r="D848" t="s">
        <v>767</v>
      </c>
      <c r="E848" t="str">
        <v>TEC-MA-10004241</v>
      </c>
      <c r="G848" s="2">
        <v>42290</v>
      </c>
      <c r="H848">
        <f t="shared" si="39"/>
        <v>10</v>
      </c>
      <c r="I848">
        <f t="shared" si="40"/>
        <v>4</v>
      </c>
      <c r="J848" t="str">
        <f t="shared" si="41"/>
        <v>Q4</v>
      </c>
    </row>
    <row r="849" spans="1:10" x14ac:dyDescent="0.25">
      <c r="A849" t="s">
        <v>2629</v>
      </c>
      <c r="D849" t="s">
        <v>1086</v>
      </c>
      <c r="E849" t="str">
        <v>OFF-AP-10003849</v>
      </c>
      <c r="G849" s="2">
        <v>42290</v>
      </c>
      <c r="H849">
        <f t="shared" si="39"/>
        <v>10</v>
      </c>
      <c r="I849">
        <f t="shared" si="40"/>
        <v>4</v>
      </c>
      <c r="J849" t="str">
        <f t="shared" si="41"/>
        <v>Q4</v>
      </c>
    </row>
    <row r="850" spans="1:10" x14ac:dyDescent="0.25">
      <c r="A850" t="s">
        <v>2632</v>
      </c>
      <c r="D850" t="s">
        <v>2634</v>
      </c>
      <c r="E850" t="str">
        <v>OFF-FA-10000735</v>
      </c>
      <c r="G850" s="2">
        <v>42736</v>
      </c>
      <c r="H850">
        <f t="shared" si="39"/>
        <v>1</v>
      </c>
      <c r="I850">
        <f t="shared" si="40"/>
        <v>1</v>
      </c>
      <c r="J850" t="str">
        <f t="shared" si="41"/>
        <v>Q1</v>
      </c>
    </row>
    <row r="851" spans="1:10" x14ac:dyDescent="0.25">
      <c r="A851" t="s">
        <v>2638</v>
      </c>
      <c r="D851" t="s">
        <v>2640</v>
      </c>
      <c r="E851" t="str">
        <v>OFF-BI-10003350</v>
      </c>
      <c r="G851" s="2">
        <v>41677</v>
      </c>
      <c r="H851">
        <f t="shared" si="39"/>
        <v>2</v>
      </c>
      <c r="I851">
        <f t="shared" si="40"/>
        <v>1</v>
      </c>
      <c r="J851" t="str">
        <f t="shared" si="41"/>
        <v>Q1</v>
      </c>
    </row>
    <row r="852" spans="1:10" x14ac:dyDescent="0.25">
      <c r="A852" t="s">
        <v>2644</v>
      </c>
      <c r="D852" t="s">
        <v>2646</v>
      </c>
      <c r="E852" t="str">
        <v>TEC-PH-10000307</v>
      </c>
      <c r="G852" s="2">
        <v>42541</v>
      </c>
      <c r="H852">
        <f t="shared" si="39"/>
        <v>6</v>
      </c>
      <c r="I852">
        <f t="shared" si="40"/>
        <v>2</v>
      </c>
      <c r="J852" t="str">
        <f t="shared" si="41"/>
        <v>Q2</v>
      </c>
    </row>
    <row r="853" spans="1:10" x14ac:dyDescent="0.25">
      <c r="A853" t="s">
        <v>2644</v>
      </c>
      <c r="D853" t="s">
        <v>2648</v>
      </c>
      <c r="E853" t="str">
        <v>TEC-CO-10004202</v>
      </c>
      <c r="G853" s="2">
        <v>42541</v>
      </c>
      <c r="H853">
        <f t="shared" si="39"/>
        <v>6</v>
      </c>
      <c r="I853">
        <f t="shared" si="40"/>
        <v>2</v>
      </c>
      <c r="J853" t="str">
        <f t="shared" si="41"/>
        <v>Q2</v>
      </c>
    </row>
    <row r="854" spans="1:10" x14ac:dyDescent="0.25">
      <c r="A854" t="s">
        <v>890</v>
      </c>
      <c r="D854" t="s">
        <v>1161</v>
      </c>
      <c r="E854" t="str">
        <v>FUR-FU-10001852</v>
      </c>
      <c r="G854" s="2">
        <v>42518</v>
      </c>
      <c r="H854">
        <f t="shared" si="39"/>
        <v>5</v>
      </c>
      <c r="I854">
        <f t="shared" si="40"/>
        <v>2</v>
      </c>
      <c r="J854" t="str">
        <f t="shared" si="41"/>
        <v>Q2</v>
      </c>
    </row>
    <row r="855" spans="1:10" x14ac:dyDescent="0.25">
      <c r="A855" t="s">
        <v>1883</v>
      </c>
      <c r="D855" t="s">
        <v>2514</v>
      </c>
      <c r="E855" t="str">
        <v>OFF-AR-10003759</v>
      </c>
      <c r="G855" s="2">
        <v>42419</v>
      </c>
      <c r="H855">
        <f t="shared" si="39"/>
        <v>2</v>
      </c>
      <c r="I855">
        <f t="shared" si="40"/>
        <v>1</v>
      </c>
      <c r="J855" t="str">
        <f t="shared" si="41"/>
        <v>Q1</v>
      </c>
    </row>
    <row r="856" spans="1:10" x14ac:dyDescent="0.25">
      <c r="A856" t="s">
        <v>1883</v>
      </c>
      <c r="D856" t="s">
        <v>1778</v>
      </c>
      <c r="E856" t="str">
        <v>OFF-ST-10004337</v>
      </c>
      <c r="G856" s="2">
        <v>42419</v>
      </c>
      <c r="H856">
        <f t="shared" si="39"/>
        <v>2</v>
      </c>
      <c r="I856">
        <f t="shared" si="40"/>
        <v>1</v>
      </c>
      <c r="J856" t="str">
        <f t="shared" si="41"/>
        <v>Q1</v>
      </c>
    </row>
    <row r="857" spans="1:10" x14ac:dyDescent="0.25">
      <c r="A857" t="s">
        <v>2654</v>
      </c>
      <c r="D857" t="s">
        <v>2655</v>
      </c>
      <c r="E857" t="str">
        <v>FUR-TA-10001932</v>
      </c>
      <c r="G857" s="2">
        <v>41854</v>
      </c>
      <c r="H857">
        <f t="shared" si="39"/>
        <v>8</v>
      </c>
      <c r="I857">
        <f t="shared" si="40"/>
        <v>3</v>
      </c>
      <c r="J857" t="str">
        <f t="shared" si="41"/>
        <v>Q3</v>
      </c>
    </row>
    <row r="858" spans="1:10" x14ac:dyDescent="0.25">
      <c r="A858" t="s">
        <v>2654</v>
      </c>
      <c r="D858" t="s">
        <v>2657</v>
      </c>
      <c r="E858" t="str">
        <v>FUR-CH-10002126</v>
      </c>
      <c r="G858" s="2">
        <v>41854</v>
      </c>
      <c r="H858">
        <f t="shared" si="39"/>
        <v>8</v>
      </c>
      <c r="I858">
        <f t="shared" si="40"/>
        <v>3</v>
      </c>
      <c r="J858" t="str">
        <f t="shared" si="41"/>
        <v>Q3</v>
      </c>
    </row>
    <row r="859" spans="1:10" x14ac:dyDescent="0.25">
      <c r="A859" t="s">
        <v>2654</v>
      </c>
      <c r="D859" t="s">
        <v>2659</v>
      </c>
      <c r="E859" t="str">
        <v>TEC-PH-10004700</v>
      </c>
      <c r="G859" s="2">
        <v>41854</v>
      </c>
      <c r="H859">
        <f t="shared" si="39"/>
        <v>8</v>
      </c>
      <c r="I859">
        <f t="shared" si="40"/>
        <v>3</v>
      </c>
      <c r="J859" t="str">
        <f t="shared" si="41"/>
        <v>Q3</v>
      </c>
    </row>
    <row r="860" spans="1:10" x14ac:dyDescent="0.25">
      <c r="A860" t="s">
        <v>2663</v>
      </c>
      <c r="D860" t="s">
        <v>950</v>
      </c>
      <c r="E860" t="str">
        <v>OFF-BI-10003429</v>
      </c>
      <c r="G860" s="2">
        <v>42835</v>
      </c>
      <c r="H860">
        <f t="shared" si="39"/>
        <v>4</v>
      </c>
      <c r="I860">
        <f t="shared" si="40"/>
        <v>2</v>
      </c>
      <c r="J860" t="str">
        <f t="shared" si="41"/>
        <v>Q2</v>
      </c>
    </row>
    <row r="861" spans="1:10" x14ac:dyDescent="0.25">
      <c r="A861" t="s">
        <v>2663</v>
      </c>
      <c r="D861" t="s">
        <v>1176</v>
      </c>
      <c r="E861" t="str">
        <v>FUR-FU-10004952</v>
      </c>
      <c r="G861" s="2">
        <v>42835</v>
      </c>
      <c r="H861">
        <f t="shared" si="39"/>
        <v>4</v>
      </c>
      <c r="I861">
        <f t="shared" si="40"/>
        <v>2</v>
      </c>
      <c r="J861" t="str">
        <f t="shared" si="41"/>
        <v>Q2</v>
      </c>
    </row>
    <row r="862" spans="1:10" x14ac:dyDescent="0.25">
      <c r="A862" t="s">
        <v>2667</v>
      </c>
      <c r="D862" t="s">
        <v>1298</v>
      </c>
      <c r="E862" t="str">
        <v>OFF-PA-10003172</v>
      </c>
      <c r="G862" s="2">
        <v>41799</v>
      </c>
      <c r="H862">
        <f t="shared" si="39"/>
        <v>6</v>
      </c>
      <c r="I862">
        <f t="shared" si="40"/>
        <v>2</v>
      </c>
      <c r="J862" t="str">
        <f t="shared" si="41"/>
        <v>Q2</v>
      </c>
    </row>
    <row r="863" spans="1:10" x14ac:dyDescent="0.25">
      <c r="A863" t="s">
        <v>2667</v>
      </c>
      <c r="D863" t="s">
        <v>2668</v>
      </c>
      <c r="E863" t="str">
        <v>OFF-ST-10002352</v>
      </c>
      <c r="G863" s="2">
        <v>41799</v>
      </c>
      <c r="H863">
        <f t="shared" si="39"/>
        <v>6</v>
      </c>
      <c r="I863">
        <f t="shared" si="40"/>
        <v>2</v>
      </c>
      <c r="J863" t="str">
        <f t="shared" si="41"/>
        <v>Q2</v>
      </c>
    </row>
    <row r="864" spans="1:10" x14ac:dyDescent="0.25">
      <c r="A864" t="s">
        <v>2437</v>
      </c>
      <c r="D864" t="s">
        <v>2671</v>
      </c>
      <c r="E864" t="str">
        <v>OFF-PA-10002259</v>
      </c>
      <c r="G864" s="2">
        <v>42374</v>
      </c>
      <c r="H864">
        <f t="shared" si="39"/>
        <v>1</v>
      </c>
      <c r="I864">
        <f t="shared" si="40"/>
        <v>1</v>
      </c>
      <c r="J864" t="str">
        <f t="shared" si="41"/>
        <v>Q1</v>
      </c>
    </row>
    <row r="865" spans="1:10" x14ac:dyDescent="0.25">
      <c r="A865" t="s">
        <v>2437</v>
      </c>
      <c r="D865" t="s">
        <v>2673</v>
      </c>
      <c r="E865" t="str">
        <v>OFF-BI-10002976</v>
      </c>
      <c r="G865" s="2">
        <v>42374</v>
      </c>
      <c r="H865">
        <f t="shared" si="39"/>
        <v>1</v>
      </c>
      <c r="I865">
        <f t="shared" si="40"/>
        <v>1</v>
      </c>
      <c r="J865" t="str">
        <f t="shared" si="41"/>
        <v>Q1</v>
      </c>
    </row>
    <row r="866" spans="1:10" x14ac:dyDescent="0.25">
      <c r="A866" t="s">
        <v>2437</v>
      </c>
      <c r="D866" t="s">
        <v>2675</v>
      </c>
      <c r="E866" t="str">
        <v>OFF-BI-10003694</v>
      </c>
      <c r="G866" s="2">
        <v>42374</v>
      </c>
      <c r="H866">
        <f t="shared" si="39"/>
        <v>1</v>
      </c>
      <c r="I866">
        <f t="shared" si="40"/>
        <v>1</v>
      </c>
      <c r="J866" t="str">
        <f t="shared" si="41"/>
        <v>Q1</v>
      </c>
    </row>
    <row r="867" spans="1:10" x14ac:dyDescent="0.25">
      <c r="A867" t="s">
        <v>2679</v>
      </c>
      <c r="D867" t="s">
        <v>2680</v>
      </c>
      <c r="E867" t="str">
        <v>OFF-LA-10004425</v>
      </c>
      <c r="G867" s="2">
        <v>41649</v>
      </c>
      <c r="H867">
        <f t="shared" si="39"/>
        <v>1</v>
      </c>
      <c r="I867">
        <f t="shared" si="40"/>
        <v>1</v>
      </c>
      <c r="J867" t="str">
        <f t="shared" si="41"/>
        <v>Q1</v>
      </c>
    </row>
    <row r="868" spans="1:10" x14ac:dyDescent="0.25">
      <c r="A868" t="s">
        <v>2679</v>
      </c>
      <c r="D868" t="s">
        <v>2682</v>
      </c>
      <c r="E868" t="str">
        <v>FUR-CH-10001270</v>
      </c>
      <c r="G868" s="2">
        <v>41649</v>
      </c>
      <c r="H868">
        <f t="shared" si="39"/>
        <v>1</v>
      </c>
      <c r="I868">
        <f t="shared" si="40"/>
        <v>1</v>
      </c>
      <c r="J868" t="str">
        <f t="shared" si="41"/>
        <v>Q1</v>
      </c>
    </row>
    <row r="869" spans="1:10" x14ac:dyDescent="0.25">
      <c r="A869" t="s">
        <v>2686</v>
      </c>
      <c r="D869" t="s">
        <v>2687</v>
      </c>
      <c r="E869" t="str">
        <v>TEC-PH-10004539</v>
      </c>
      <c r="G869" s="2">
        <v>42642</v>
      </c>
      <c r="H869">
        <f t="shared" si="39"/>
        <v>9</v>
      </c>
      <c r="I869">
        <f t="shared" si="40"/>
        <v>3</v>
      </c>
      <c r="J869" t="str">
        <f t="shared" si="41"/>
        <v>Q3</v>
      </c>
    </row>
    <row r="870" spans="1:10" x14ac:dyDescent="0.25">
      <c r="A870" t="s">
        <v>2691</v>
      </c>
      <c r="D870" t="s">
        <v>2692</v>
      </c>
      <c r="E870" t="str">
        <v>OFF-AR-10001919</v>
      </c>
      <c r="G870" s="2">
        <v>41735</v>
      </c>
      <c r="H870">
        <f t="shared" si="39"/>
        <v>4</v>
      </c>
      <c r="I870">
        <f t="shared" si="40"/>
        <v>2</v>
      </c>
      <c r="J870" t="str">
        <f t="shared" si="41"/>
        <v>Q2</v>
      </c>
    </row>
    <row r="871" spans="1:10" x14ac:dyDescent="0.25">
      <c r="A871" t="s">
        <v>2696</v>
      </c>
      <c r="D871" t="s">
        <v>2697</v>
      </c>
      <c r="E871" t="str">
        <v>TEC-PH-10003655</v>
      </c>
      <c r="G871" s="2">
        <v>42616</v>
      </c>
      <c r="H871">
        <f t="shared" si="39"/>
        <v>9</v>
      </c>
      <c r="I871">
        <f t="shared" si="40"/>
        <v>3</v>
      </c>
      <c r="J871" t="str">
        <f t="shared" si="41"/>
        <v>Q3</v>
      </c>
    </row>
    <row r="872" spans="1:10" x14ac:dyDescent="0.25">
      <c r="A872" t="s">
        <v>2696</v>
      </c>
      <c r="D872" t="s">
        <v>1924</v>
      </c>
      <c r="E872" t="str">
        <v>OFF-BI-10004656</v>
      </c>
      <c r="G872" s="2">
        <v>42616</v>
      </c>
      <c r="H872">
        <f t="shared" si="39"/>
        <v>9</v>
      </c>
      <c r="I872">
        <f t="shared" si="40"/>
        <v>3</v>
      </c>
      <c r="J872" t="str">
        <f t="shared" si="41"/>
        <v>Q3</v>
      </c>
    </row>
    <row r="873" spans="1:10" x14ac:dyDescent="0.25">
      <c r="A873" t="s">
        <v>164</v>
      </c>
      <c r="D873" t="s">
        <v>2701</v>
      </c>
      <c r="E873" t="str">
        <v>OFF-ST-10002344</v>
      </c>
      <c r="G873" s="2">
        <v>42296</v>
      </c>
      <c r="H873">
        <f t="shared" si="39"/>
        <v>10</v>
      </c>
      <c r="I873">
        <f t="shared" si="40"/>
        <v>4</v>
      </c>
      <c r="J873" t="str">
        <f t="shared" si="41"/>
        <v>Q4</v>
      </c>
    </row>
    <row r="874" spans="1:10" x14ac:dyDescent="0.25">
      <c r="A874" t="s">
        <v>2705</v>
      </c>
      <c r="D874" t="s">
        <v>1039</v>
      </c>
      <c r="E874" t="str">
        <v>TEC-PH-10004447</v>
      </c>
      <c r="G874" s="2">
        <v>41983</v>
      </c>
      <c r="H874">
        <f t="shared" si="39"/>
        <v>12</v>
      </c>
      <c r="I874">
        <f t="shared" si="40"/>
        <v>4</v>
      </c>
      <c r="J874" t="str">
        <f t="shared" si="41"/>
        <v>Q4</v>
      </c>
    </row>
    <row r="875" spans="1:10" x14ac:dyDescent="0.25">
      <c r="A875" t="s">
        <v>2705</v>
      </c>
      <c r="D875" t="s">
        <v>1607</v>
      </c>
      <c r="E875" t="str">
        <v>FUR-CH-10003973</v>
      </c>
      <c r="G875" s="2">
        <v>41983</v>
      </c>
      <c r="H875">
        <f t="shared" si="39"/>
        <v>12</v>
      </c>
      <c r="I875">
        <f t="shared" si="40"/>
        <v>4</v>
      </c>
      <c r="J875" t="str">
        <f t="shared" si="41"/>
        <v>Q4</v>
      </c>
    </row>
    <row r="876" spans="1:10" x14ac:dyDescent="0.25">
      <c r="A876" t="s">
        <v>2632</v>
      </c>
      <c r="D876" t="s">
        <v>2707</v>
      </c>
      <c r="E876" t="str">
        <v>OFF-PA-10000682</v>
      </c>
      <c r="G876" s="2">
        <v>42972</v>
      </c>
      <c r="H876">
        <f t="shared" si="39"/>
        <v>8</v>
      </c>
      <c r="I876">
        <f t="shared" si="40"/>
        <v>3</v>
      </c>
      <c r="J876" t="str">
        <f t="shared" si="41"/>
        <v>Q3</v>
      </c>
    </row>
    <row r="877" spans="1:10" x14ac:dyDescent="0.25">
      <c r="A877" t="s">
        <v>2135</v>
      </c>
      <c r="D877" t="s">
        <v>906</v>
      </c>
      <c r="E877" t="str">
        <v>FUR-FU-10002268</v>
      </c>
      <c r="G877" s="2">
        <v>42386</v>
      </c>
      <c r="H877">
        <f t="shared" si="39"/>
        <v>1</v>
      </c>
      <c r="I877">
        <f t="shared" si="40"/>
        <v>1</v>
      </c>
      <c r="J877" t="str">
        <f t="shared" si="41"/>
        <v>Q1</v>
      </c>
    </row>
    <row r="878" spans="1:10" x14ac:dyDescent="0.25">
      <c r="A878" t="s">
        <v>2135</v>
      </c>
      <c r="D878" t="s">
        <v>1020</v>
      </c>
      <c r="E878" t="str">
        <v>TEC-AC-10001990</v>
      </c>
      <c r="G878" s="2">
        <v>42386</v>
      </c>
      <c r="H878">
        <f t="shared" si="39"/>
        <v>1</v>
      </c>
      <c r="I878">
        <f t="shared" si="40"/>
        <v>1</v>
      </c>
      <c r="J878" t="str">
        <f t="shared" si="41"/>
        <v>Q1</v>
      </c>
    </row>
    <row r="879" spans="1:10" x14ac:dyDescent="0.25">
      <c r="A879" t="s">
        <v>2135</v>
      </c>
      <c r="D879" t="s">
        <v>2710</v>
      </c>
      <c r="E879" t="str">
        <v>FUR-CH-10004540</v>
      </c>
      <c r="G879" s="2">
        <v>42386</v>
      </c>
      <c r="H879">
        <f t="shared" si="39"/>
        <v>1</v>
      </c>
      <c r="I879">
        <f t="shared" si="40"/>
        <v>1</v>
      </c>
      <c r="J879" t="str">
        <f t="shared" si="41"/>
        <v>Q1</v>
      </c>
    </row>
    <row r="880" spans="1:10" x14ac:dyDescent="0.25">
      <c r="A880" t="s">
        <v>2714</v>
      </c>
      <c r="D880" t="s">
        <v>2715</v>
      </c>
      <c r="E880" t="str">
        <v>OFF-ST-10002292</v>
      </c>
      <c r="G880" s="2">
        <v>41899</v>
      </c>
      <c r="H880">
        <f t="shared" si="39"/>
        <v>9</v>
      </c>
      <c r="I880">
        <f t="shared" si="40"/>
        <v>3</v>
      </c>
      <c r="J880" t="str">
        <f t="shared" si="41"/>
        <v>Q3</v>
      </c>
    </row>
    <row r="881" spans="1:10" x14ac:dyDescent="0.25">
      <c r="A881" t="s">
        <v>100</v>
      </c>
      <c r="D881" t="s">
        <v>2718</v>
      </c>
      <c r="E881" t="str">
        <v>OFF-AR-10004999</v>
      </c>
      <c r="G881" s="2">
        <v>43069</v>
      </c>
      <c r="H881">
        <f t="shared" si="39"/>
        <v>11</v>
      </c>
      <c r="I881">
        <f t="shared" si="40"/>
        <v>4</v>
      </c>
      <c r="J881" t="str">
        <f t="shared" si="41"/>
        <v>Q4</v>
      </c>
    </row>
    <row r="882" spans="1:10" x14ac:dyDescent="0.25">
      <c r="A882" t="s">
        <v>100</v>
      </c>
      <c r="D882" t="s">
        <v>687</v>
      </c>
      <c r="E882" t="str">
        <v>OFF-BI-10001031</v>
      </c>
      <c r="G882" s="2">
        <v>43069</v>
      </c>
      <c r="H882">
        <f t="shared" si="39"/>
        <v>11</v>
      </c>
      <c r="I882">
        <f t="shared" si="40"/>
        <v>4</v>
      </c>
      <c r="J882" t="str">
        <f t="shared" si="41"/>
        <v>Q4</v>
      </c>
    </row>
    <row r="883" spans="1:10" x14ac:dyDescent="0.25">
      <c r="A883" t="s">
        <v>508</v>
      </c>
      <c r="D883" t="s">
        <v>1639</v>
      </c>
      <c r="E883" t="str">
        <v>OFF-BI-10002432</v>
      </c>
      <c r="G883" s="2">
        <v>42286</v>
      </c>
      <c r="H883">
        <f t="shared" si="39"/>
        <v>10</v>
      </c>
      <c r="I883">
        <f t="shared" si="40"/>
        <v>4</v>
      </c>
      <c r="J883" t="str">
        <f t="shared" si="41"/>
        <v>Q4</v>
      </c>
    </row>
    <row r="884" spans="1:10" x14ac:dyDescent="0.25">
      <c r="A884" t="s">
        <v>449</v>
      </c>
      <c r="D884" t="s">
        <v>2261</v>
      </c>
      <c r="E884" t="str">
        <v>FUR-FU-10001867</v>
      </c>
      <c r="G884" s="2">
        <v>43092</v>
      </c>
      <c r="H884">
        <f t="shared" si="39"/>
        <v>12</v>
      </c>
      <c r="I884">
        <f t="shared" si="40"/>
        <v>4</v>
      </c>
      <c r="J884" t="str">
        <f t="shared" si="41"/>
        <v>Q4</v>
      </c>
    </row>
    <row r="885" spans="1:10" x14ac:dyDescent="0.25">
      <c r="A885" t="s">
        <v>2724</v>
      </c>
      <c r="D885" t="s">
        <v>2115</v>
      </c>
      <c r="E885" t="str">
        <v>TEC-PH-10002200</v>
      </c>
      <c r="G885" s="2">
        <v>42665</v>
      </c>
      <c r="H885">
        <f t="shared" si="39"/>
        <v>10</v>
      </c>
      <c r="I885">
        <f t="shared" si="40"/>
        <v>4</v>
      </c>
      <c r="J885" t="str">
        <f t="shared" si="41"/>
        <v>Q4</v>
      </c>
    </row>
    <row r="886" spans="1:10" x14ac:dyDescent="0.25">
      <c r="A886" t="s">
        <v>2727</v>
      </c>
      <c r="D886" t="s">
        <v>2728</v>
      </c>
      <c r="E886" t="str">
        <v>TEC-PH-10000439</v>
      </c>
      <c r="G886" s="2">
        <v>41758</v>
      </c>
      <c r="H886">
        <f t="shared" si="39"/>
        <v>4</v>
      </c>
      <c r="I886">
        <f t="shared" si="40"/>
        <v>2</v>
      </c>
      <c r="J886" t="str">
        <f t="shared" si="41"/>
        <v>Q2</v>
      </c>
    </row>
    <row r="887" spans="1:10" x14ac:dyDescent="0.25">
      <c r="A887" t="s">
        <v>2732</v>
      </c>
      <c r="D887" t="s">
        <v>2733</v>
      </c>
      <c r="E887" t="str">
        <v>OFF-PA-10001685</v>
      </c>
      <c r="G887" s="2">
        <v>42119</v>
      </c>
      <c r="H887">
        <f t="shared" si="39"/>
        <v>4</v>
      </c>
      <c r="I887">
        <f t="shared" si="40"/>
        <v>2</v>
      </c>
      <c r="J887" t="str">
        <f t="shared" si="41"/>
        <v>Q2</v>
      </c>
    </row>
    <row r="888" spans="1:10" x14ac:dyDescent="0.25">
      <c r="A888" t="s">
        <v>1897</v>
      </c>
      <c r="D888" t="s">
        <v>2736</v>
      </c>
      <c r="E888" t="str">
        <v>OFF-ST-10001418</v>
      </c>
      <c r="G888" s="2">
        <v>42912</v>
      </c>
      <c r="H888">
        <f t="shared" si="39"/>
        <v>6</v>
      </c>
      <c r="I888">
        <f t="shared" si="40"/>
        <v>2</v>
      </c>
      <c r="J888" t="str">
        <f t="shared" si="41"/>
        <v>Q2</v>
      </c>
    </row>
    <row r="889" spans="1:10" x14ac:dyDescent="0.25">
      <c r="A889" t="s">
        <v>2740</v>
      </c>
      <c r="D889" t="s">
        <v>293</v>
      </c>
      <c r="E889" t="str">
        <v>OFF-ST-10000676</v>
      </c>
      <c r="G889" s="2">
        <v>43022</v>
      </c>
      <c r="H889">
        <f t="shared" si="39"/>
        <v>10</v>
      </c>
      <c r="I889">
        <f t="shared" si="40"/>
        <v>4</v>
      </c>
      <c r="J889" t="str">
        <f t="shared" si="41"/>
        <v>Q4</v>
      </c>
    </row>
    <row r="890" spans="1:10" x14ac:dyDescent="0.25">
      <c r="A890" t="s">
        <v>2638</v>
      </c>
      <c r="D890" t="s">
        <v>1469</v>
      </c>
      <c r="E890" t="str">
        <v>OFF-AR-10001022</v>
      </c>
      <c r="G890" s="2">
        <v>41982</v>
      </c>
      <c r="H890">
        <f t="shared" si="39"/>
        <v>12</v>
      </c>
      <c r="I890">
        <f t="shared" si="40"/>
        <v>4</v>
      </c>
      <c r="J890" t="str">
        <f t="shared" si="41"/>
        <v>Q4</v>
      </c>
    </row>
    <row r="891" spans="1:10" x14ac:dyDescent="0.25">
      <c r="A891" t="s">
        <v>1650</v>
      </c>
      <c r="D891" t="s">
        <v>2744</v>
      </c>
      <c r="E891" t="str">
        <v>OFF-EN-10003055</v>
      </c>
      <c r="G891" s="2">
        <v>42906</v>
      </c>
      <c r="H891">
        <f t="shared" si="39"/>
        <v>6</v>
      </c>
      <c r="I891">
        <f t="shared" si="40"/>
        <v>2</v>
      </c>
      <c r="J891" t="str">
        <f t="shared" si="41"/>
        <v>Q2</v>
      </c>
    </row>
    <row r="892" spans="1:10" x14ac:dyDescent="0.25">
      <c r="A892" t="s">
        <v>1650</v>
      </c>
      <c r="D892" t="s">
        <v>1600</v>
      </c>
      <c r="E892" t="str">
        <v>TEC-CO-10001046</v>
      </c>
      <c r="G892" s="2">
        <v>42906</v>
      </c>
      <c r="H892">
        <f t="shared" si="39"/>
        <v>6</v>
      </c>
      <c r="I892">
        <f t="shared" si="40"/>
        <v>2</v>
      </c>
      <c r="J892" t="str">
        <f t="shared" si="41"/>
        <v>Q2</v>
      </c>
    </row>
    <row r="893" spans="1:10" x14ac:dyDescent="0.25">
      <c r="A893" t="s">
        <v>2289</v>
      </c>
      <c r="D893" t="s">
        <v>2747</v>
      </c>
      <c r="E893" t="str">
        <v>FUR-FU-10000076</v>
      </c>
      <c r="G893" s="2">
        <v>42912</v>
      </c>
      <c r="H893">
        <f t="shared" si="39"/>
        <v>6</v>
      </c>
      <c r="I893">
        <f t="shared" si="40"/>
        <v>2</v>
      </c>
      <c r="J893" t="str">
        <f t="shared" si="41"/>
        <v>Q2</v>
      </c>
    </row>
    <row r="894" spans="1:10" x14ac:dyDescent="0.25">
      <c r="A894" t="s">
        <v>2289</v>
      </c>
      <c r="D894" t="s">
        <v>2749</v>
      </c>
      <c r="E894" t="str">
        <v>FUR-FU-10003268</v>
      </c>
      <c r="G894" s="2">
        <v>42912</v>
      </c>
      <c r="H894">
        <f t="shared" si="39"/>
        <v>6</v>
      </c>
      <c r="I894">
        <f t="shared" si="40"/>
        <v>2</v>
      </c>
      <c r="J894" t="str">
        <f t="shared" si="41"/>
        <v>Q2</v>
      </c>
    </row>
    <row r="895" spans="1:10" x14ac:dyDescent="0.25">
      <c r="A895" t="s">
        <v>2289</v>
      </c>
      <c r="D895" t="s">
        <v>2751</v>
      </c>
      <c r="E895" t="str">
        <v>FUR-FU-10003691</v>
      </c>
      <c r="G895" s="2">
        <v>42912</v>
      </c>
      <c r="H895">
        <f t="shared" si="39"/>
        <v>6</v>
      </c>
      <c r="I895">
        <f t="shared" si="40"/>
        <v>2</v>
      </c>
      <c r="J895" t="str">
        <f t="shared" si="41"/>
        <v>Q2</v>
      </c>
    </row>
    <row r="896" spans="1:10" x14ac:dyDescent="0.25">
      <c r="A896" t="s">
        <v>2755</v>
      </c>
      <c r="D896" t="s">
        <v>1308</v>
      </c>
      <c r="E896" t="str">
        <v>OFF-AR-10003903</v>
      </c>
      <c r="G896" s="2">
        <v>42684</v>
      </c>
      <c r="H896">
        <f t="shared" si="39"/>
        <v>11</v>
      </c>
      <c r="I896">
        <f t="shared" si="40"/>
        <v>4</v>
      </c>
      <c r="J896" t="str">
        <f t="shared" si="41"/>
        <v>Q4</v>
      </c>
    </row>
    <row r="897" spans="1:10" x14ac:dyDescent="0.25">
      <c r="A897" t="s">
        <v>2755</v>
      </c>
      <c r="D897" t="s">
        <v>2756</v>
      </c>
      <c r="E897" t="str">
        <v>TEC-PH-10003442</v>
      </c>
      <c r="G897" s="2">
        <v>42684</v>
      </c>
      <c r="H897">
        <f t="shared" si="39"/>
        <v>11</v>
      </c>
      <c r="I897">
        <f t="shared" si="40"/>
        <v>4</v>
      </c>
      <c r="J897" t="str">
        <f t="shared" si="41"/>
        <v>Q4</v>
      </c>
    </row>
    <row r="898" spans="1:10" x14ac:dyDescent="0.25">
      <c r="A898" t="s">
        <v>2760</v>
      </c>
      <c r="D898" t="s">
        <v>2761</v>
      </c>
      <c r="E898" t="str">
        <v>OFF-BI-10004519</v>
      </c>
      <c r="G898" s="2">
        <v>42646</v>
      </c>
      <c r="H898">
        <f t="shared" si="39"/>
        <v>10</v>
      </c>
      <c r="I898">
        <f t="shared" si="40"/>
        <v>4</v>
      </c>
      <c r="J898" t="str">
        <f t="shared" si="41"/>
        <v>Q4</v>
      </c>
    </row>
    <row r="899" spans="1:10" x14ac:dyDescent="0.25">
      <c r="A899" t="s">
        <v>2764</v>
      </c>
      <c r="D899" t="s">
        <v>1671</v>
      </c>
      <c r="E899" t="str">
        <v>OFF-EN-10004955</v>
      </c>
      <c r="G899" s="2">
        <v>41891</v>
      </c>
      <c r="H899">
        <f t="shared" ref="H899:H962" si="42">MONTH(G899)</f>
        <v>9</v>
      </c>
      <c r="I899">
        <f t="shared" ref="I899:I962" si="43">_xlfn.CEILING.MATH(H899/3,1)</f>
        <v>3</v>
      </c>
      <c r="J899" t="str">
        <f t="shared" ref="J899:J962" si="44">_xlfn.XLOOKUP(I899,$K$2:$K$5,$L$2:$L$5,"NIL")</f>
        <v>Q3</v>
      </c>
    </row>
    <row r="900" spans="1:10" x14ac:dyDescent="0.25">
      <c r="A900" t="s">
        <v>2767</v>
      </c>
      <c r="D900" t="s">
        <v>2768</v>
      </c>
      <c r="E900" t="str">
        <v>FUR-TA-10004619</v>
      </c>
      <c r="G900" s="2">
        <v>43037</v>
      </c>
      <c r="H900">
        <f t="shared" si="42"/>
        <v>10</v>
      </c>
      <c r="I900">
        <f t="shared" si="43"/>
        <v>4</v>
      </c>
      <c r="J900" t="str">
        <f t="shared" si="44"/>
        <v>Q4</v>
      </c>
    </row>
    <row r="901" spans="1:10" x14ac:dyDescent="0.25">
      <c r="A901" t="s">
        <v>2772</v>
      </c>
      <c r="D901" t="s">
        <v>2773</v>
      </c>
      <c r="E901" t="str">
        <v>FUR-BO-10004467</v>
      </c>
      <c r="G901" s="2">
        <v>42470</v>
      </c>
      <c r="H901">
        <f t="shared" si="42"/>
        <v>4</v>
      </c>
      <c r="I901">
        <f t="shared" si="43"/>
        <v>2</v>
      </c>
      <c r="J901" t="str">
        <f t="shared" si="44"/>
        <v>Q2</v>
      </c>
    </row>
    <row r="902" spans="1:10" x14ac:dyDescent="0.25">
      <c r="A902" t="s">
        <v>1245</v>
      </c>
      <c r="D902" t="s">
        <v>2777</v>
      </c>
      <c r="E902" t="str">
        <v>OFF-AR-10002280</v>
      </c>
      <c r="G902" s="2">
        <v>43050</v>
      </c>
      <c r="H902">
        <f t="shared" si="42"/>
        <v>11</v>
      </c>
      <c r="I902">
        <f t="shared" si="43"/>
        <v>4</v>
      </c>
      <c r="J902" t="str">
        <f t="shared" si="44"/>
        <v>Q4</v>
      </c>
    </row>
    <row r="903" spans="1:10" x14ac:dyDescent="0.25">
      <c r="A903" t="s">
        <v>1245</v>
      </c>
      <c r="D903" t="s">
        <v>2779</v>
      </c>
      <c r="E903" t="str">
        <v>FUR-CH-10001708</v>
      </c>
      <c r="G903" s="2">
        <v>43050</v>
      </c>
      <c r="H903">
        <f t="shared" si="42"/>
        <v>11</v>
      </c>
      <c r="I903">
        <f t="shared" si="43"/>
        <v>4</v>
      </c>
      <c r="J903" t="str">
        <f t="shared" si="44"/>
        <v>Q4</v>
      </c>
    </row>
    <row r="904" spans="1:10" x14ac:dyDescent="0.25">
      <c r="A904" t="s">
        <v>644</v>
      </c>
      <c r="D904" t="s">
        <v>652</v>
      </c>
      <c r="E904" t="str">
        <v>OFF-AR-10000462</v>
      </c>
      <c r="G904" s="2">
        <v>42993</v>
      </c>
      <c r="H904">
        <f t="shared" si="42"/>
        <v>9</v>
      </c>
      <c r="I904">
        <f t="shared" si="43"/>
        <v>3</v>
      </c>
      <c r="J904" t="str">
        <f t="shared" si="44"/>
        <v>Q3</v>
      </c>
    </row>
    <row r="905" spans="1:10" x14ac:dyDescent="0.25">
      <c r="A905" t="s">
        <v>815</v>
      </c>
      <c r="D905" t="s">
        <v>2783</v>
      </c>
      <c r="E905" t="str">
        <v>TEC-PH-10004165</v>
      </c>
      <c r="G905" s="2">
        <v>42468</v>
      </c>
      <c r="H905">
        <f t="shared" si="42"/>
        <v>4</v>
      </c>
      <c r="I905">
        <f t="shared" si="43"/>
        <v>2</v>
      </c>
      <c r="J905" t="str">
        <f t="shared" si="44"/>
        <v>Q2</v>
      </c>
    </row>
    <row r="906" spans="1:10" x14ac:dyDescent="0.25">
      <c r="A906" t="s">
        <v>815</v>
      </c>
      <c r="D906" t="s">
        <v>2220</v>
      </c>
      <c r="E906" t="str">
        <v>FUR-FU-10003724</v>
      </c>
      <c r="G906" s="2">
        <v>42468</v>
      </c>
      <c r="H906">
        <f t="shared" si="42"/>
        <v>4</v>
      </c>
      <c r="I906">
        <f t="shared" si="43"/>
        <v>2</v>
      </c>
      <c r="J906" t="str">
        <f t="shared" si="44"/>
        <v>Q2</v>
      </c>
    </row>
    <row r="907" spans="1:10" x14ac:dyDescent="0.25">
      <c r="A907" t="s">
        <v>815</v>
      </c>
      <c r="D907" t="s">
        <v>2785</v>
      </c>
      <c r="E907" t="str">
        <v>FUR-FU-10003535</v>
      </c>
      <c r="G907" s="2">
        <v>42468</v>
      </c>
      <c r="H907">
        <f t="shared" si="42"/>
        <v>4</v>
      </c>
      <c r="I907">
        <f t="shared" si="43"/>
        <v>2</v>
      </c>
      <c r="J907" t="str">
        <f t="shared" si="44"/>
        <v>Q2</v>
      </c>
    </row>
    <row r="908" spans="1:10" x14ac:dyDescent="0.25">
      <c r="A908" t="s">
        <v>235</v>
      </c>
      <c r="D908" t="s">
        <v>2788</v>
      </c>
      <c r="E908" t="str">
        <v>OFF-ST-10003716</v>
      </c>
      <c r="G908" s="2">
        <v>43099</v>
      </c>
      <c r="H908">
        <f t="shared" si="42"/>
        <v>12</v>
      </c>
      <c r="I908">
        <f t="shared" si="43"/>
        <v>4</v>
      </c>
      <c r="J908" t="str">
        <f t="shared" si="44"/>
        <v>Q4</v>
      </c>
    </row>
    <row r="909" spans="1:10" x14ac:dyDescent="0.25">
      <c r="A909" t="s">
        <v>235</v>
      </c>
      <c r="D909" t="s">
        <v>2790</v>
      </c>
      <c r="E909" t="str">
        <v>TEC-PH-10004586</v>
      </c>
      <c r="G909" s="2">
        <v>43099</v>
      </c>
      <c r="H909">
        <f t="shared" si="42"/>
        <v>12</v>
      </c>
      <c r="I909">
        <f t="shared" si="43"/>
        <v>4</v>
      </c>
      <c r="J909" t="str">
        <f t="shared" si="44"/>
        <v>Q4</v>
      </c>
    </row>
    <row r="910" spans="1:10" x14ac:dyDescent="0.25">
      <c r="A910" t="s">
        <v>235</v>
      </c>
      <c r="D910" t="s">
        <v>2792</v>
      </c>
      <c r="E910" t="str">
        <v>OFF-BI-10004236</v>
      </c>
      <c r="G910" s="2">
        <v>43099</v>
      </c>
      <c r="H910">
        <f t="shared" si="42"/>
        <v>12</v>
      </c>
      <c r="I910">
        <f t="shared" si="43"/>
        <v>4</v>
      </c>
      <c r="J910" t="str">
        <f t="shared" si="44"/>
        <v>Q4</v>
      </c>
    </row>
    <row r="911" spans="1:10" x14ac:dyDescent="0.25">
      <c r="A911" t="s">
        <v>2796</v>
      </c>
      <c r="D911" t="s">
        <v>2797</v>
      </c>
      <c r="E911" t="str">
        <v>OFF-AR-10000422</v>
      </c>
      <c r="G911" s="2">
        <v>42980</v>
      </c>
      <c r="H911">
        <f t="shared" si="42"/>
        <v>9</v>
      </c>
      <c r="I911">
        <f t="shared" si="43"/>
        <v>3</v>
      </c>
      <c r="J911" t="str">
        <f t="shared" si="44"/>
        <v>Q3</v>
      </c>
    </row>
    <row r="912" spans="1:10" x14ac:dyDescent="0.25">
      <c r="A912" t="s">
        <v>2796</v>
      </c>
      <c r="D912" t="s">
        <v>2799</v>
      </c>
      <c r="E912" t="str">
        <v>OFF-PA-10002870</v>
      </c>
      <c r="G912" s="2">
        <v>42980</v>
      </c>
      <c r="H912">
        <f t="shared" si="42"/>
        <v>9</v>
      </c>
      <c r="I912">
        <f t="shared" si="43"/>
        <v>3</v>
      </c>
      <c r="J912" t="str">
        <f t="shared" si="44"/>
        <v>Q3</v>
      </c>
    </row>
    <row r="913" spans="1:10" x14ac:dyDescent="0.25">
      <c r="A913" t="s">
        <v>2796</v>
      </c>
      <c r="D913" t="s">
        <v>2801</v>
      </c>
      <c r="E913" t="str">
        <v>OFF-ST-10000563</v>
      </c>
      <c r="G913" s="2">
        <v>42980</v>
      </c>
      <c r="H913">
        <f t="shared" si="42"/>
        <v>9</v>
      </c>
      <c r="I913">
        <f t="shared" si="43"/>
        <v>3</v>
      </c>
      <c r="J913" t="str">
        <f t="shared" si="44"/>
        <v>Q3</v>
      </c>
    </row>
    <row r="914" spans="1:10" x14ac:dyDescent="0.25">
      <c r="A914" t="s">
        <v>2805</v>
      </c>
      <c r="D914" t="s">
        <v>1365</v>
      </c>
      <c r="E914" t="str">
        <v>OFF-BI-10002854</v>
      </c>
      <c r="G914" s="2">
        <v>42155</v>
      </c>
      <c r="H914">
        <f t="shared" si="42"/>
        <v>5</v>
      </c>
      <c r="I914">
        <f t="shared" si="43"/>
        <v>2</v>
      </c>
      <c r="J914" t="str">
        <f t="shared" si="44"/>
        <v>Q2</v>
      </c>
    </row>
    <row r="915" spans="1:10" x14ac:dyDescent="0.25">
      <c r="A915" t="s">
        <v>2611</v>
      </c>
      <c r="D915" t="s">
        <v>1084</v>
      </c>
      <c r="E915" t="str">
        <v>FUR-CH-10001973</v>
      </c>
      <c r="G915" s="2">
        <v>43066</v>
      </c>
      <c r="H915">
        <f t="shared" si="42"/>
        <v>11</v>
      </c>
      <c r="I915">
        <f t="shared" si="43"/>
        <v>4</v>
      </c>
      <c r="J915" t="str">
        <f t="shared" si="44"/>
        <v>Q4</v>
      </c>
    </row>
    <row r="916" spans="1:10" x14ac:dyDescent="0.25">
      <c r="A916" t="s">
        <v>2611</v>
      </c>
      <c r="D916" t="s">
        <v>1584</v>
      </c>
      <c r="E916" t="str">
        <v>TEC-AC-10000580</v>
      </c>
      <c r="G916" s="2">
        <v>43066</v>
      </c>
      <c r="H916">
        <f t="shared" si="42"/>
        <v>11</v>
      </c>
      <c r="I916">
        <f t="shared" si="43"/>
        <v>4</v>
      </c>
      <c r="J916" t="str">
        <f t="shared" si="44"/>
        <v>Q4</v>
      </c>
    </row>
    <row r="917" spans="1:10" x14ac:dyDescent="0.25">
      <c r="A917" t="s">
        <v>1082</v>
      </c>
      <c r="D917" t="s">
        <v>2809</v>
      </c>
      <c r="E917" t="str">
        <v>OFF-AR-10004022</v>
      </c>
      <c r="G917" s="2">
        <v>41805</v>
      </c>
      <c r="H917">
        <f t="shared" si="42"/>
        <v>6</v>
      </c>
      <c r="I917">
        <f t="shared" si="43"/>
        <v>2</v>
      </c>
      <c r="J917" t="str">
        <f t="shared" si="44"/>
        <v>Q2</v>
      </c>
    </row>
    <row r="918" spans="1:10" x14ac:dyDescent="0.25">
      <c r="A918" t="s">
        <v>1082</v>
      </c>
      <c r="D918" t="s">
        <v>1797</v>
      </c>
      <c r="E918" t="str">
        <v>TEC-AC-10004209</v>
      </c>
      <c r="G918" s="2">
        <v>41805</v>
      </c>
      <c r="H918">
        <f t="shared" si="42"/>
        <v>6</v>
      </c>
      <c r="I918">
        <f t="shared" si="43"/>
        <v>2</v>
      </c>
      <c r="J918" t="str">
        <f t="shared" si="44"/>
        <v>Q2</v>
      </c>
    </row>
    <row r="919" spans="1:10" x14ac:dyDescent="0.25">
      <c r="A919" t="s">
        <v>1082</v>
      </c>
      <c r="D919" t="s">
        <v>1104</v>
      </c>
      <c r="E919" t="str">
        <v>TEC-AC-10000023</v>
      </c>
      <c r="G919" s="2">
        <v>41805</v>
      </c>
      <c r="H919">
        <f t="shared" si="42"/>
        <v>6</v>
      </c>
      <c r="I919">
        <f t="shared" si="43"/>
        <v>2</v>
      </c>
      <c r="J919" t="str">
        <f t="shared" si="44"/>
        <v>Q2</v>
      </c>
    </row>
    <row r="920" spans="1:10" x14ac:dyDescent="0.25">
      <c r="A920" t="s">
        <v>2813</v>
      </c>
      <c r="D920" t="s">
        <v>2472</v>
      </c>
      <c r="E920" t="str">
        <v>TEC-PH-10003505</v>
      </c>
      <c r="G920" s="2">
        <v>42434</v>
      </c>
      <c r="H920">
        <f t="shared" si="42"/>
        <v>3</v>
      </c>
      <c r="I920">
        <f t="shared" si="43"/>
        <v>1</v>
      </c>
      <c r="J920" t="str">
        <f t="shared" si="44"/>
        <v>Q1</v>
      </c>
    </row>
    <row r="921" spans="1:10" x14ac:dyDescent="0.25">
      <c r="A921" t="s">
        <v>2813</v>
      </c>
      <c r="D921" t="s">
        <v>2814</v>
      </c>
      <c r="E921" t="str">
        <v>OFF-LA-10000121</v>
      </c>
      <c r="G921" s="2">
        <v>42434</v>
      </c>
      <c r="H921">
        <f t="shared" si="42"/>
        <v>3</v>
      </c>
      <c r="I921">
        <f t="shared" si="43"/>
        <v>1</v>
      </c>
      <c r="J921" t="str">
        <f t="shared" si="44"/>
        <v>Q1</v>
      </c>
    </row>
    <row r="922" spans="1:10" x14ac:dyDescent="0.25">
      <c r="A922" t="s">
        <v>987</v>
      </c>
      <c r="D922" t="s">
        <v>2244</v>
      </c>
      <c r="E922" t="str">
        <v>OFF-BI-10002026</v>
      </c>
      <c r="G922" s="2">
        <v>41978</v>
      </c>
      <c r="H922">
        <f t="shared" si="42"/>
        <v>12</v>
      </c>
      <c r="I922">
        <f t="shared" si="43"/>
        <v>4</v>
      </c>
      <c r="J922" t="str">
        <f t="shared" si="44"/>
        <v>Q4</v>
      </c>
    </row>
    <row r="923" spans="1:10" x14ac:dyDescent="0.25">
      <c r="A923" t="s">
        <v>2820</v>
      </c>
      <c r="D923" t="s">
        <v>2821</v>
      </c>
      <c r="E923" t="str">
        <v>OFF-PA-10000994</v>
      </c>
      <c r="G923" s="2">
        <v>42105</v>
      </c>
      <c r="H923">
        <f t="shared" si="42"/>
        <v>4</v>
      </c>
      <c r="I923">
        <f t="shared" si="43"/>
        <v>2</v>
      </c>
      <c r="J923" t="str">
        <f t="shared" si="44"/>
        <v>Q2</v>
      </c>
    </row>
    <row r="924" spans="1:10" x14ac:dyDescent="0.25">
      <c r="A924" t="s">
        <v>2820</v>
      </c>
      <c r="D924" t="s">
        <v>2823</v>
      </c>
      <c r="E924" t="str">
        <v>OFF-BI-10002813</v>
      </c>
      <c r="G924" s="2">
        <v>42105</v>
      </c>
      <c r="H924">
        <f t="shared" si="42"/>
        <v>4</v>
      </c>
      <c r="I924">
        <f t="shared" si="43"/>
        <v>2</v>
      </c>
      <c r="J924" t="str">
        <f t="shared" si="44"/>
        <v>Q2</v>
      </c>
    </row>
    <row r="925" spans="1:10" x14ac:dyDescent="0.25">
      <c r="A925" t="s">
        <v>2820</v>
      </c>
      <c r="D925" t="s">
        <v>2825</v>
      </c>
      <c r="E925" t="str">
        <v>OFF-AR-10004817</v>
      </c>
      <c r="G925" s="2">
        <v>42105</v>
      </c>
      <c r="H925">
        <f t="shared" si="42"/>
        <v>4</v>
      </c>
      <c r="I925">
        <f t="shared" si="43"/>
        <v>2</v>
      </c>
      <c r="J925" t="str">
        <f t="shared" si="44"/>
        <v>Q2</v>
      </c>
    </row>
    <row r="926" spans="1:10" x14ac:dyDescent="0.25">
      <c r="A926" t="s">
        <v>2829</v>
      </c>
      <c r="D926" t="s">
        <v>515</v>
      </c>
      <c r="E926" t="str">
        <v>OFF-AR-10001860</v>
      </c>
      <c r="G926" s="2">
        <v>42628</v>
      </c>
      <c r="H926">
        <f t="shared" si="42"/>
        <v>9</v>
      </c>
      <c r="I926">
        <f t="shared" si="43"/>
        <v>3</v>
      </c>
      <c r="J926" t="str">
        <f t="shared" si="44"/>
        <v>Q3</v>
      </c>
    </row>
    <row r="927" spans="1:10" x14ac:dyDescent="0.25">
      <c r="A927" t="s">
        <v>2832</v>
      </c>
      <c r="D927" t="s">
        <v>2833</v>
      </c>
      <c r="E927" t="str">
        <v>OFF-BI-10004970</v>
      </c>
      <c r="G927" s="2">
        <v>41895</v>
      </c>
      <c r="H927">
        <f t="shared" si="42"/>
        <v>9</v>
      </c>
      <c r="I927">
        <f t="shared" si="43"/>
        <v>3</v>
      </c>
      <c r="J927" t="str">
        <f t="shared" si="44"/>
        <v>Q3</v>
      </c>
    </row>
    <row r="928" spans="1:10" x14ac:dyDescent="0.25">
      <c r="A928" t="s">
        <v>2832</v>
      </c>
      <c r="D928" t="s">
        <v>2835</v>
      </c>
      <c r="E928" t="str">
        <v>OFF-PA-10002968</v>
      </c>
      <c r="G928" s="2">
        <v>41895</v>
      </c>
      <c r="H928">
        <f t="shared" si="42"/>
        <v>9</v>
      </c>
      <c r="I928">
        <f t="shared" si="43"/>
        <v>3</v>
      </c>
      <c r="J928" t="str">
        <f t="shared" si="44"/>
        <v>Q3</v>
      </c>
    </row>
    <row r="929" spans="1:10" x14ac:dyDescent="0.25">
      <c r="A929" t="s">
        <v>2839</v>
      </c>
      <c r="D929" t="s">
        <v>1316</v>
      </c>
      <c r="E929" t="str">
        <v>FUR-BO-10003433</v>
      </c>
      <c r="G929" s="2">
        <v>42282</v>
      </c>
      <c r="H929">
        <f t="shared" si="42"/>
        <v>10</v>
      </c>
      <c r="I929">
        <f t="shared" si="43"/>
        <v>4</v>
      </c>
      <c r="J929" t="str">
        <f t="shared" si="44"/>
        <v>Q4</v>
      </c>
    </row>
    <row r="930" spans="1:10" x14ac:dyDescent="0.25">
      <c r="A930" t="s">
        <v>2839</v>
      </c>
      <c r="D930" t="s">
        <v>1334</v>
      </c>
      <c r="E930" t="str">
        <v>FUR-FU-10002554</v>
      </c>
      <c r="G930" s="2">
        <v>42282</v>
      </c>
      <c r="H930">
        <f t="shared" si="42"/>
        <v>10</v>
      </c>
      <c r="I930">
        <f t="shared" si="43"/>
        <v>4</v>
      </c>
      <c r="J930" t="str">
        <f t="shared" si="44"/>
        <v>Q4</v>
      </c>
    </row>
    <row r="931" spans="1:10" x14ac:dyDescent="0.25">
      <c r="A931" t="s">
        <v>2248</v>
      </c>
      <c r="D931" t="s">
        <v>1893</v>
      </c>
      <c r="E931" t="str">
        <v>TEC-PH-10003437</v>
      </c>
      <c r="G931" s="2">
        <v>42839</v>
      </c>
      <c r="H931">
        <f t="shared" si="42"/>
        <v>4</v>
      </c>
      <c r="I931">
        <f t="shared" si="43"/>
        <v>2</v>
      </c>
      <c r="J931" t="str">
        <f t="shared" si="44"/>
        <v>Q2</v>
      </c>
    </row>
    <row r="932" spans="1:10" x14ac:dyDescent="0.25">
      <c r="A932" t="s">
        <v>2248</v>
      </c>
      <c r="D932" t="s">
        <v>2842</v>
      </c>
      <c r="E932" t="str">
        <v>OFF-AP-10003971</v>
      </c>
      <c r="G932" s="2">
        <v>42839</v>
      </c>
      <c r="H932">
        <f t="shared" si="42"/>
        <v>4</v>
      </c>
      <c r="I932">
        <f t="shared" si="43"/>
        <v>2</v>
      </c>
      <c r="J932" t="str">
        <f t="shared" si="44"/>
        <v>Q2</v>
      </c>
    </row>
    <row r="933" spans="1:10" x14ac:dyDescent="0.25">
      <c r="A933" t="s">
        <v>2248</v>
      </c>
      <c r="D933" t="s">
        <v>2376</v>
      </c>
      <c r="E933" t="str">
        <v>FUR-CH-10003846</v>
      </c>
      <c r="G933" s="2">
        <v>42839</v>
      </c>
      <c r="H933">
        <f t="shared" si="42"/>
        <v>4</v>
      </c>
      <c r="I933">
        <f t="shared" si="43"/>
        <v>2</v>
      </c>
      <c r="J933" t="str">
        <f t="shared" si="44"/>
        <v>Q2</v>
      </c>
    </row>
    <row r="934" spans="1:10" x14ac:dyDescent="0.25">
      <c r="A934" t="s">
        <v>2846</v>
      </c>
      <c r="D934" t="s">
        <v>2847</v>
      </c>
      <c r="E934" t="str">
        <v>OFF-LA-10001404</v>
      </c>
      <c r="G934" s="2">
        <v>42980</v>
      </c>
      <c r="H934">
        <f t="shared" si="42"/>
        <v>9</v>
      </c>
      <c r="I934">
        <f t="shared" si="43"/>
        <v>3</v>
      </c>
      <c r="J934" t="str">
        <f t="shared" si="44"/>
        <v>Q3</v>
      </c>
    </row>
    <row r="935" spans="1:10" x14ac:dyDescent="0.25">
      <c r="A935" t="s">
        <v>2851</v>
      </c>
      <c r="D935" t="s">
        <v>2852</v>
      </c>
      <c r="E935" t="str">
        <v>OFF-LA-10001474</v>
      </c>
      <c r="G935" s="2">
        <v>42541</v>
      </c>
      <c r="H935">
        <f t="shared" si="42"/>
        <v>6</v>
      </c>
      <c r="I935">
        <f t="shared" si="43"/>
        <v>2</v>
      </c>
      <c r="J935" t="str">
        <f t="shared" si="44"/>
        <v>Q2</v>
      </c>
    </row>
    <row r="936" spans="1:10" x14ac:dyDescent="0.25">
      <c r="A936" t="s">
        <v>2851</v>
      </c>
      <c r="D936" t="s">
        <v>2854</v>
      </c>
      <c r="E936" t="str">
        <v>OFF-PA-10003072</v>
      </c>
      <c r="G936" s="2">
        <v>42541</v>
      </c>
      <c r="H936">
        <f t="shared" si="42"/>
        <v>6</v>
      </c>
      <c r="I936">
        <f t="shared" si="43"/>
        <v>2</v>
      </c>
      <c r="J936" t="str">
        <f t="shared" si="44"/>
        <v>Q2</v>
      </c>
    </row>
    <row r="937" spans="1:10" x14ac:dyDescent="0.25">
      <c r="A937" t="s">
        <v>2851</v>
      </c>
      <c r="D937" t="s">
        <v>2648</v>
      </c>
      <c r="E937" t="str">
        <v>FUR-FU-10004960</v>
      </c>
      <c r="G937" s="2">
        <v>42541</v>
      </c>
      <c r="H937">
        <f t="shared" si="42"/>
        <v>6</v>
      </c>
      <c r="I937">
        <f t="shared" si="43"/>
        <v>2</v>
      </c>
      <c r="J937" t="str">
        <f t="shared" si="44"/>
        <v>Q2</v>
      </c>
    </row>
    <row r="938" spans="1:10" x14ac:dyDescent="0.25">
      <c r="A938" t="s">
        <v>2851</v>
      </c>
      <c r="D938" t="s">
        <v>597</v>
      </c>
      <c r="E938" t="str">
        <v>TEC-AC-10003116</v>
      </c>
      <c r="G938" s="2">
        <v>42541</v>
      </c>
      <c r="H938">
        <f t="shared" si="42"/>
        <v>6</v>
      </c>
      <c r="I938">
        <f t="shared" si="43"/>
        <v>2</v>
      </c>
      <c r="J938" t="str">
        <f t="shared" si="44"/>
        <v>Q2</v>
      </c>
    </row>
    <row r="939" spans="1:10" x14ac:dyDescent="0.25">
      <c r="A939" t="s">
        <v>215</v>
      </c>
      <c r="D939" t="s">
        <v>1314</v>
      </c>
      <c r="E939" t="str">
        <v>OFF-AP-10004859</v>
      </c>
      <c r="G939" s="2">
        <v>43044</v>
      </c>
      <c r="H939">
        <f t="shared" si="42"/>
        <v>11</v>
      </c>
      <c r="I939">
        <f t="shared" si="43"/>
        <v>4</v>
      </c>
      <c r="J939" t="str">
        <f t="shared" si="44"/>
        <v>Q4</v>
      </c>
    </row>
    <row r="940" spans="1:10" x14ac:dyDescent="0.25">
      <c r="A940" t="s">
        <v>2860</v>
      </c>
      <c r="D940" t="s">
        <v>2862</v>
      </c>
      <c r="E940" t="str">
        <v>OFF-PA-10002659</v>
      </c>
      <c r="G940" s="2">
        <v>42351</v>
      </c>
      <c r="H940">
        <f t="shared" si="42"/>
        <v>12</v>
      </c>
      <c r="I940">
        <f t="shared" si="43"/>
        <v>4</v>
      </c>
      <c r="J940" t="str">
        <f t="shared" si="44"/>
        <v>Q4</v>
      </c>
    </row>
    <row r="941" spans="1:10" x14ac:dyDescent="0.25">
      <c r="A941" t="s">
        <v>2860</v>
      </c>
      <c r="D941" t="s">
        <v>2864</v>
      </c>
      <c r="E941" t="str">
        <v>OFF-BI-10004139</v>
      </c>
      <c r="G941" s="2">
        <v>42351</v>
      </c>
      <c r="H941">
        <f t="shared" si="42"/>
        <v>12</v>
      </c>
      <c r="I941">
        <f t="shared" si="43"/>
        <v>4</v>
      </c>
      <c r="J941" t="str">
        <f t="shared" si="44"/>
        <v>Q4</v>
      </c>
    </row>
    <row r="942" spans="1:10" x14ac:dyDescent="0.25">
      <c r="A942" t="s">
        <v>2868</v>
      </c>
      <c r="D942" t="s">
        <v>2869</v>
      </c>
      <c r="E942" t="str">
        <v>OFF-AR-10002818</v>
      </c>
      <c r="G942" s="2">
        <v>42540</v>
      </c>
      <c r="H942">
        <f t="shared" si="42"/>
        <v>6</v>
      </c>
      <c r="I942">
        <f t="shared" si="43"/>
        <v>2</v>
      </c>
      <c r="J942" t="str">
        <f t="shared" si="44"/>
        <v>Q2</v>
      </c>
    </row>
    <row r="943" spans="1:10" x14ac:dyDescent="0.25">
      <c r="A943" t="s">
        <v>2813</v>
      </c>
      <c r="D943" t="s">
        <v>2873</v>
      </c>
      <c r="E943" t="str">
        <v>OFF-AP-10001303</v>
      </c>
      <c r="G943" s="2">
        <v>42717</v>
      </c>
      <c r="H943">
        <f t="shared" si="42"/>
        <v>12</v>
      </c>
      <c r="I943">
        <f t="shared" si="43"/>
        <v>4</v>
      </c>
      <c r="J943" t="str">
        <f t="shared" si="44"/>
        <v>Q4</v>
      </c>
    </row>
    <row r="944" spans="1:10" x14ac:dyDescent="0.25">
      <c r="A944" t="s">
        <v>2813</v>
      </c>
      <c r="D944" t="s">
        <v>54</v>
      </c>
      <c r="E944" t="str">
        <v>OFF-ST-10002574</v>
      </c>
      <c r="G944" s="2">
        <v>42717</v>
      </c>
      <c r="H944">
        <f t="shared" si="42"/>
        <v>12</v>
      </c>
      <c r="I944">
        <f t="shared" si="43"/>
        <v>4</v>
      </c>
      <c r="J944" t="str">
        <f t="shared" si="44"/>
        <v>Q4</v>
      </c>
    </row>
    <row r="945" spans="1:10" x14ac:dyDescent="0.25">
      <c r="A945" t="s">
        <v>1205</v>
      </c>
      <c r="D945" t="s">
        <v>1985</v>
      </c>
      <c r="E945" t="str">
        <v>FUR-FU-10004018</v>
      </c>
      <c r="G945" s="2">
        <v>42153</v>
      </c>
      <c r="H945">
        <f t="shared" si="42"/>
        <v>5</v>
      </c>
      <c r="I945">
        <f t="shared" si="43"/>
        <v>2</v>
      </c>
      <c r="J945" t="str">
        <f t="shared" si="44"/>
        <v>Q2</v>
      </c>
    </row>
    <row r="946" spans="1:10" x14ac:dyDescent="0.25">
      <c r="A946" t="s">
        <v>1205</v>
      </c>
      <c r="D946" t="s">
        <v>2876</v>
      </c>
      <c r="E946" t="str">
        <v>TEC-PH-10002549</v>
      </c>
      <c r="G946" s="2">
        <v>42153</v>
      </c>
      <c r="H946">
        <f t="shared" si="42"/>
        <v>5</v>
      </c>
      <c r="I946">
        <f t="shared" si="43"/>
        <v>2</v>
      </c>
      <c r="J946" t="str">
        <f t="shared" si="44"/>
        <v>Q2</v>
      </c>
    </row>
    <row r="947" spans="1:10" x14ac:dyDescent="0.25">
      <c r="A947" t="s">
        <v>1205</v>
      </c>
      <c r="D947" t="s">
        <v>2878</v>
      </c>
      <c r="E947" t="str">
        <v>OFF-PA-10004911</v>
      </c>
      <c r="G947" s="2">
        <v>42153</v>
      </c>
      <c r="H947">
        <f t="shared" si="42"/>
        <v>5</v>
      </c>
      <c r="I947">
        <f t="shared" si="43"/>
        <v>2</v>
      </c>
      <c r="J947" t="str">
        <f t="shared" si="44"/>
        <v>Q2</v>
      </c>
    </row>
    <row r="948" spans="1:10" x14ac:dyDescent="0.25">
      <c r="A948" t="s">
        <v>1911</v>
      </c>
      <c r="D948" t="s">
        <v>2881</v>
      </c>
      <c r="E948" t="str">
        <v>TEC-MA-10002178</v>
      </c>
      <c r="G948" s="2">
        <v>42211</v>
      </c>
      <c r="H948">
        <f t="shared" si="42"/>
        <v>7</v>
      </c>
      <c r="I948">
        <f t="shared" si="43"/>
        <v>3</v>
      </c>
      <c r="J948" t="str">
        <f t="shared" si="44"/>
        <v>Q3</v>
      </c>
    </row>
    <row r="949" spans="1:10" x14ac:dyDescent="0.25">
      <c r="A949" t="s">
        <v>1513</v>
      </c>
      <c r="D949" t="s">
        <v>2884</v>
      </c>
      <c r="E949" t="str">
        <v>OFF-AR-10000411</v>
      </c>
      <c r="G949" s="2">
        <v>43067</v>
      </c>
      <c r="H949">
        <f t="shared" si="42"/>
        <v>11</v>
      </c>
      <c r="I949">
        <f t="shared" si="43"/>
        <v>4</v>
      </c>
      <c r="J949" t="str">
        <f t="shared" si="44"/>
        <v>Q4</v>
      </c>
    </row>
    <row r="950" spans="1:10" x14ac:dyDescent="0.25">
      <c r="A950" t="s">
        <v>1513</v>
      </c>
      <c r="D950" t="s">
        <v>921</v>
      </c>
      <c r="E950" t="str">
        <v>OFF-LA-10000262</v>
      </c>
      <c r="G950" s="2">
        <v>43067</v>
      </c>
      <c r="H950">
        <f t="shared" si="42"/>
        <v>11</v>
      </c>
      <c r="I950">
        <f t="shared" si="43"/>
        <v>4</v>
      </c>
      <c r="J950" t="str">
        <f t="shared" si="44"/>
        <v>Q4</v>
      </c>
    </row>
    <row r="951" spans="1:10" x14ac:dyDescent="0.25">
      <c r="A951" t="s">
        <v>1513</v>
      </c>
      <c r="D951" t="s">
        <v>2886</v>
      </c>
      <c r="E951" t="str">
        <v>OFF-PA-10000466</v>
      </c>
      <c r="G951" s="2">
        <v>43067</v>
      </c>
      <c r="H951">
        <f t="shared" si="42"/>
        <v>11</v>
      </c>
      <c r="I951">
        <f t="shared" si="43"/>
        <v>4</v>
      </c>
      <c r="J951" t="str">
        <f t="shared" si="44"/>
        <v>Q4</v>
      </c>
    </row>
    <row r="952" spans="1:10" x14ac:dyDescent="0.25">
      <c r="A952" t="s">
        <v>1513</v>
      </c>
      <c r="D952" t="s">
        <v>2888</v>
      </c>
      <c r="E952" t="str">
        <v>OFF-AR-10003829</v>
      </c>
      <c r="G952" s="2">
        <v>43067</v>
      </c>
      <c r="H952">
        <f t="shared" si="42"/>
        <v>11</v>
      </c>
      <c r="I952">
        <f t="shared" si="43"/>
        <v>4</v>
      </c>
      <c r="J952" t="str">
        <f t="shared" si="44"/>
        <v>Q4</v>
      </c>
    </row>
    <row r="953" spans="1:10" x14ac:dyDescent="0.25">
      <c r="A953" t="s">
        <v>1513</v>
      </c>
      <c r="D953" t="s">
        <v>914</v>
      </c>
      <c r="E953" t="str">
        <v>OFF-BI-10001758</v>
      </c>
      <c r="G953" s="2">
        <v>43067</v>
      </c>
      <c r="H953">
        <f t="shared" si="42"/>
        <v>11</v>
      </c>
      <c r="I953">
        <f t="shared" si="43"/>
        <v>4</v>
      </c>
      <c r="J953" t="str">
        <f t="shared" si="44"/>
        <v>Q4</v>
      </c>
    </row>
    <row r="954" spans="1:10" x14ac:dyDescent="0.25">
      <c r="A954" t="s">
        <v>2892</v>
      </c>
      <c r="D954" t="s">
        <v>2893</v>
      </c>
      <c r="E954" t="str">
        <v>OFF-BI-10000136</v>
      </c>
      <c r="G954" s="2">
        <v>42828</v>
      </c>
      <c r="H954">
        <f t="shared" si="42"/>
        <v>4</v>
      </c>
      <c r="I954">
        <f t="shared" si="43"/>
        <v>2</v>
      </c>
      <c r="J954" t="str">
        <f t="shared" si="44"/>
        <v>Q2</v>
      </c>
    </row>
    <row r="955" spans="1:10" x14ac:dyDescent="0.25">
      <c r="A955" t="s">
        <v>2896</v>
      </c>
      <c r="D955" t="s">
        <v>876</v>
      </c>
      <c r="E955" t="str">
        <v>OFF-ST-10000649</v>
      </c>
      <c r="G955" s="2">
        <v>43097</v>
      </c>
      <c r="H955">
        <f t="shared" si="42"/>
        <v>12</v>
      </c>
      <c r="I955">
        <f t="shared" si="43"/>
        <v>4</v>
      </c>
      <c r="J955" t="str">
        <f t="shared" si="44"/>
        <v>Q4</v>
      </c>
    </row>
    <row r="956" spans="1:10" x14ac:dyDescent="0.25">
      <c r="A956" t="s">
        <v>2896</v>
      </c>
      <c r="D956" t="s">
        <v>1078</v>
      </c>
      <c r="E956" t="str">
        <v>OFF-PA-10003641</v>
      </c>
      <c r="G956" s="2">
        <v>43097</v>
      </c>
      <c r="H956">
        <f t="shared" si="42"/>
        <v>12</v>
      </c>
      <c r="I956">
        <f t="shared" si="43"/>
        <v>4</v>
      </c>
      <c r="J956" t="str">
        <f t="shared" si="44"/>
        <v>Q4</v>
      </c>
    </row>
    <row r="957" spans="1:10" x14ac:dyDescent="0.25">
      <c r="A957" t="s">
        <v>2900</v>
      </c>
      <c r="D957" t="s">
        <v>276</v>
      </c>
      <c r="E957" t="str">
        <v>FUR-CH-10002961</v>
      </c>
      <c r="G957" s="2">
        <v>43069</v>
      </c>
      <c r="H957">
        <f t="shared" si="42"/>
        <v>11</v>
      </c>
      <c r="I957">
        <f t="shared" si="43"/>
        <v>4</v>
      </c>
      <c r="J957" t="str">
        <f t="shared" si="44"/>
        <v>Q4</v>
      </c>
    </row>
    <row r="958" spans="1:10" x14ac:dyDescent="0.25">
      <c r="A958" t="s">
        <v>2903</v>
      </c>
      <c r="D958" t="s">
        <v>2675</v>
      </c>
      <c r="E958" t="str">
        <v>OFF-PA-10004041</v>
      </c>
      <c r="G958" s="2">
        <v>42870</v>
      </c>
      <c r="H958">
        <f t="shared" si="42"/>
        <v>5</v>
      </c>
      <c r="I958">
        <f t="shared" si="43"/>
        <v>2</v>
      </c>
      <c r="J958" t="str">
        <f t="shared" si="44"/>
        <v>Q2</v>
      </c>
    </row>
    <row r="959" spans="1:10" x14ac:dyDescent="0.25">
      <c r="A959" t="s">
        <v>2903</v>
      </c>
      <c r="D959" t="s">
        <v>2904</v>
      </c>
      <c r="E959" t="str">
        <v>TEC-PH-10001336</v>
      </c>
      <c r="G959" s="2">
        <v>42870</v>
      </c>
      <c r="H959">
        <f t="shared" si="42"/>
        <v>5</v>
      </c>
      <c r="I959">
        <f t="shared" si="43"/>
        <v>2</v>
      </c>
      <c r="J959" t="str">
        <f t="shared" si="44"/>
        <v>Q2</v>
      </c>
    </row>
    <row r="960" spans="1:10" x14ac:dyDescent="0.25">
      <c r="A960" t="s">
        <v>2903</v>
      </c>
      <c r="D960" t="s">
        <v>2906</v>
      </c>
      <c r="E960" t="str">
        <v>TEC-MA-10003183</v>
      </c>
      <c r="G960" s="2">
        <v>42870</v>
      </c>
      <c r="H960">
        <f t="shared" si="42"/>
        <v>5</v>
      </c>
      <c r="I960">
        <f t="shared" si="43"/>
        <v>2</v>
      </c>
      <c r="J960" t="str">
        <f t="shared" si="44"/>
        <v>Q2</v>
      </c>
    </row>
    <row r="961" spans="1:10" x14ac:dyDescent="0.25">
      <c r="A961" t="s">
        <v>2910</v>
      </c>
      <c r="D961" t="s">
        <v>2911</v>
      </c>
      <c r="E961" t="str">
        <v>TEC-AC-10001314</v>
      </c>
      <c r="G961" s="2">
        <v>42269</v>
      </c>
      <c r="H961">
        <f t="shared" si="42"/>
        <v>9</v>
      </c>
      <c r="I961">
        <f t="shared" si="43"/>
        <v>3</v>
      </c>
      <c r="J961" t="str">
        <f t="shared" si="44"/>
        <v>Q3</v>
      </c>
    </row>
    <row r="962" spans="1:10" x14ac:dyDescent="0.25">
      <c r="A962" t="s">
        <v>2915</v>
      </c>
      <c r="D962" t="s">
        <v>944</v>
      </c>
      <c r="E962" t="str">
        <v>TEC-AC-10004510</v>
      </c>
      <c r="G962" s="2">
        <v>43053</v>
      </c>
      <c r="H962">
        <f t="shared" si="42"/>
        <v>11</v>
      </c>
      <c r="I962">
        <f t="shared" si="43"/>
        <v>4</v>
      </c>
      <c r="J962" t="str">
        <f t="shared" si="44"/>
        <v>Q4</v>
      </c>
    </row>
    <row r="963" spans="1:10" x14ac:dyDescent="0.25">
      <c r="A963" t="s">
        <v>2918</v>
      </c>
      <c r="D963" t="s">
        <v>2919</v>
      </c>
      <c r="E963" t="str">
        <v>OFF-BI-10000042</v>
      </c>
      <c r="G963" s="2">
        <v>42335</v>
      </c>
      <c r="H963">
        <f t="shared" ref="H963:H1026" si="45">MONTH(G963)</f>
        <v>11</v>
      </c>
      <c r="I963">
        <f t="shared" ref="I963:I1026" si="46">_xlfn.CEILING.MATH(H963/3,1)</f>
        <v>4</v>
      </c>
      <c r="J963" t="str">
        <f t="shared" ref="J963:J1026" si="47">_xlfn.XLOOKUP(I963,$K$2:$K$5,$L$2:$L$5,"NIL")</f>
        <v>Q4</v>
      </c>
    </row>
    <row r="964" spans="1:10" x14ac:dyDescent="0.25">
      <c r="A964" t="s">
        <v>481</v>
      </c>
      <c r="D964" t="s">
        <v>1806</v>
      </c>
      <c r="E964" t="str">
        <v>FUR-TA-10003008</v>
      </c>
      <c r="G964" s="2">
        <v>42614</v>
      </c>
      <c r="H964">
        <f t="shared" si="45"/>
        <v>9</v>
      </c>
      <c r="I964">
        <f t="shared" si="46"/>
        <v>3</v>
      </c>
      <c r="J964" t="str">
        <f t="shared" si="47"/>
        <v>Q3</v>
      </c>
    </row>
    <row r="965" spans="1:10" x14ac:dyDescent="0.25">
      <c r="A965" t="s">
        <v>2764</v>
      </c>
      <c r="D965" t="s">
        <v>2924</v>
      </c>
      <c r="E965" t="str">
        <v>OFF-AP-10003590</v>
      </c>
      <c r="G965" s="2">
        <v>41904</v>
      </c>
      <c r="H965">
        <f t="shared" si="45"/>
        <v>9</v>
      </c>
      <c r="I965">
        <f t="shared" si="46"/>
        <v>3</v>
      </c>
      <c r="J965" t="str">
        <f t="shared" si="47"/>
        <v>Q3</v>
      </c>
    </row>
    <row r="966" spans="1:10" x14ac:dyDescent="0.25">
      <c r="A966" t="s">
        <v>2928</v>
      </c>
      <c r="D966" t="s">
        <v>2929</v>
      </c>
      <c r="E966" t="str">
        <v>OFF-PA-10000806</v>
      </c>
      <c r="G966" s="2">
        <v>42834</v>
      </c>
      <c r="H966">
        <f t="shared" si="45"/>
        <v>4</v>
      </c>
      <c r="I966">
        <f t="shared" si="46"/>
        <v>2</v>
      </c>
      <c r="J966" t="str">
        <f t="shared" si="47"/>
        <v>Q2</v>
      </c>
    </row>
    <row r="967" spans="1:10" x14ac:dyDescent="0.25">
      <c r="A967" t="s">
        <v>2928</v>
      </c>
      <c r="D967" t="s">
        <v>1460</v>
      </c>
      <c r="E967" t="str">
        <v>OFF-AR-10000896</v>
      </c>
      <c r="G967" s="2">
        <v>42834</v>
      </c>
      <c r="H967">
        <f t="shared" si="45"/>
        <v>4</v>
      </c>
      <c r="I967">
        <f t="shared" si="46"/>
        <v>2</v>
      </c>
      <c r="J967" t="str">
        <f t="shared" si="47"/>
        <v>Q2</v>
      </c>
    </row>
    <row r="968" spans="1:10" x14ac:dyDescent="0.25">
      <c r="A968" t="s">
        <v>2928</v>
      </c>
      <c r="D968" t="s">
        <v>2931</v>
      </c>
      <c r="E968" t="str">
        <v>TEC-PH-10002310</v>
      </c>
      <c r="G968" s="2">
        <v>42834</v>
      </c>
      <c r="H968">
        <f t="shared" si="45"/>
        <v>4</v>
      </c>
      <c r="I968">
        <f t="shared" si="46"/>
        <v>2</v>
      </c>
      <c r="J968" t="str">
        <f t="shared" si="47"/>
        <v>Q2</v>
      </c>
    </row>
    <row r="969" spans="1:10" x14ac:dyDescent="0.25">
      <c r="A969" t="s">
        <v>2928</v>
      </c>
      <c r="D969" t="s">
        <v>2933</v>
      </c>
      <c r="E969" t="str">
        <v>OFF-ST-10002289</v>
      </c>
      <c r="G969" s="2">
        <v>42834</v>
      </c>
      <c r="H969">
        <f t="shared" si="45"/>
        <v>4</v>
      </c>
      <c r="I969">
        <f t="shared" si="46"/>
        <v>2</v>
      </c>
      <c r="J969" t="str">
        <f t="shared" si="47"/>
        <v>Q2</v>
      </c>
    </row>
    <row r="970" spans="1:10" x14ac:dyDescent="0.25">
      <c r="A970" t="s">
        <v>2928</v>
      </c>
      <c r="D970" t="s">
        <v>2924</v>
      </c>
      <c r="E970" t="str">
        <v>OFF-PA-10001289</v>
      </c>
      <c r="G970" s="2">
        <v>42834</v>
      </c>
      <c r="H970">
        <f t="shared" si="45"/>
        <v>4</v>
      </c>
      <c r="I970">
        <f t="shared" si="46"/>
        <v>2</v>
      </c>
      <c r="J970" t="str">
        <f t="shared" si="47"/>
        <v>Q2</v>
      </c>
    </row>
    <row r="971" spans="1:10" x14ac:dyDescent="0.25">
      <c r="A971" t="s">
        <v>2928</v>
      </c>
      <c r="D971" t="s">
        <v>2935</v>
      </c>
      <c r="E971" t="str">
        <v>OFF-FA-10000053</v>
      </c>
      <c r="G971" s="2">
        <v>42834</v>
      </c>
      <c r="H971">
        <f t="shared" si="45"/>
        <v>4</v>
      </c>
      <c r="I971">
        <f t="shared" si="46"/>
        <v>2</v>
      </c>
      <c r="J971" t="str">
        <f t="shared" si="47"/>
        <v>Q2</v>
      </c>
    </row>
    <row r="972" spans="1:10" x14ac:dyDescent="0.25">
      <c r="A972" t="s">
        <v>954</v>
      </c>
      <c r="D972" t="s">
        <v>2938</v>
      </c>
      <c r="E972" t="str">
        <v>OFF-EN-10003001</v>
      </c>
      <c r="G972" s="2">
        <v>41655</v>
      </c>
      <c r="H972">
        <f t="shared" si="45"/>
        <v>1</v>
      </c>
      <c r="I972">
        <f t="shared" si="46"/>
        <v>1</v>
      </c>
      <c r="J972" t="str">
        <f t="shared" si="47"/>
        <v>Q1</v>
      </c>
    </row>
    <row r="973" spans="1:10" x14ac:dyDescent="0.25">
      <c r="A973" t="s">
        <v>954</v>
      </c>
      <c r="D973" t="s">
        <v>1206</v>
      </c>
      <c r="E973" t="str">
        <v>FUR-TA-10002958</v>
      </c>
      <c r="G973" s="2">
        <v>41655</v>
      </c>
      <c r="H973">
        <f t="shared" si="45"/>
        <v>1</v>
      </c>
      <c r="I973">
        <f t="shared" si="46"/>
        <v>1</v>
      </c>
      <c r="J973" t="str">
        <f t="shared" si="47"/>
        <v>Q1</v>
      </c>
    </row>
    <row r="974" spans="1:10" x14ac:dyDescent="0.25">
      <c r="A974" t="s">
        <v>954</v>
      </c>
      <c r="D974" t="s">
        <v>2263</v>
      </c>
      <c r="E974" t="str">
        <v>FUR-TA-10001676</v>
      </c>
      <c r="G974" s="2">
        <v>41655</v>
      </c>
      <c r="H974">
        <f t="shared" si="45"/>
        <v>1</v>
      </c>
      <c r="I974">
        <f t="shared" si="46"/>
        <v>1</v>
      </c>
      <c r="J974" t="str">
        <f t="shared" si="47"/>
        <v>Q1</v>
      </c>
    </row>
    <row r="975" spans="1:10" x14ac:dyDescent="0.25">
      <c r="A975" t="s">
        <v>954</v>
      </c>
      <c r="D975" t="s">
        <v>1199</v>
      </c>
      <c r="E975" t="str">
        <v>OFF-BI-10000822</v>
      </c>
      <c r="G975" s="2">
        <v>41655</v>
      </c>
      <c r="H975">
        <f t="shared" si="45"/>
        <v>1</v>
      </c>
      <c r="I975">
        <f t="shared" si="46"/>
        <v>1</v>
      </c>
      <c r="J975" t="str">
        <f t="shared" si="47"/>
        <v>Q1</v>
      </c>
    </row>
    <row r="976" spans="1:10" x14ac:dyDescent="0.25">
      <c r="A976" t="s">
        <v>2368</v>
      </c>
      <c r="D976" t="s">
        <v>1786</v>
      </c>
      <c r="E976" t="str">
        <v>OFF-PA-10004888</v>
      </c>
      <c r="G976" s="2">
        <v>43013</v>
      </c>
      <c r="H976">
        <f t="shared" si="45"/>
        <v>10</v>
      </c>
      <c r="I976">
        <f t="shared" si="46"/>
        <v>4</v>
      </c>
      <c r="J976" t="str">
        <f t="shared" si="47"/>
        <v>Q4</v>
      </c>
    </row>
    <row r="977" spans="1:10" x14ac:dyDescent="0.25">
      <c r="A977" t="s">
        <v>2368</v>
      </c>
      <c r="D977" t="s">
        <v>1396</v>
      </c>
      <c r="E977" t="str">
        <v>FUR-TA-10002622</v>
      </c>
      <c r="G977" s="2">
        <v>43013</v>
      </c>
      <c r="H977">
        <f t="shared" si="45"/>
        <v>10</v>
      </c>
      <c r="I977">
        <f t="shared" si="46"/>
        <v>4</v>
      </c>
      <c r="J977" t="str">
        <f t="shared" si="47"/>
        <v>Q4</v>
      </c>
    </row>
    <row r="978" spans="1:10" x14ac:dyDescent="0.25">
      <c r="A978" t="s">
        <v>1245</v>
      </c>
      <c r="D978" t="s">
        <v>2942</v>
      </c>
      <c r="E978" t="str">
        <v>OFF-PA-10000418</v>
      </c>
      <c r="G978" s="2">
        <v>42925</v>
      </c>
      <c r="H978">
        <f t="shared" si="45"/>
        <v>7</v>
      </c>
      <c r="I978">
        <f t="shared" si="46"/>
        <v>3</v>
      </c>
      <c r="J978" t="str">
        <f t="shared" si="47"/>
        <v>Q3</v>
      </c>
    </row>
    <row r="979" spans="1:10" x14ac:dyDescent="0.25">
      <c r="A979" t="s">
        <v>2552</v>
      </c>
      <c r="D979" t="s">
        <v>682</v>
      </c>
      <c r="E979" t="str">
        <v>FUR-TA-10001039</v>
      </c>
      <c r="G979" s="2">
        <v>42742</v>
      </c>
      <c r="H979">
        <f t="shared" si="45"/>
        <v>1</v>
      </c>
      <c r="I979">
        <f t="shared" si="46"/>
        <v>1</v>
      </c>
      <c r="J979" t="str">
        <f t="shared" si="47"/>
        <v>Q1</v>
      </c>
    </row>
    <row r="980" spans="1:10" x14ac:dyDescent="0.25">
      <c r="A980" t="s">
        <v>2947</v>
      </c>
      <c r="D980" t="s">
        <v>2022</v>
      </c>
      <c r="E980" t="str">
        <v>OFF-AR-10002240</v>
      </c>
      <c r="G980" s="2">
        <v>42520</v>
      </c>
      <c r="H980">
        <f t="shared" si="45"/>
        <v>5</v>
      </c>
      <c r="I980">
        <f t="shared" si="46"/>
        <v>2</v>
      </c>
      <c r="J980" t="str">
        <f t="shared" si="47"/>
        <v>Q2</v>
      </c>
    </row>
    <row r="981" spans="1:10" x14ac:dyDescent="0.25">
      <c r="A981" t="s">
        <v>343</v>
      </c>
      <c r="D981" t="s">
        <v>2949</v>
      </c>
      <c r="E981" t="str">
        <v>OFF-BI-10002867</v>
      </c>
      <c r="G981" s="2">
        <v>42347</v>
      </c>
      <c r="H981">
        <f t="shared" si="45"/>
        <v>12</v>
      </c>
      <c r="I981">
        <f t="shared" si="46"/>
        <v>4</v>
      </c>
      <c r="J981" t="str">
        <f t="shared" si="47"/>
        <v>Q4</v>
      </c>
    </row>
    <row r="982" spans="1:10" x14ac:dyDescent="0.25">
      <c r="A982" t="s">
        <v>152</v>
      </c>
      <c r="D982" t="s">
        <v>2486</v>
      </c>
      <c r="E982" t="str">
        <v>FUR-FU-10003976</v>
      </c>
      <c r="G982" s="2">
        <v>42646</v>
      </c>
      <c r="H982">
        <f t="shared" si="45"/>
        <v>10</v>
      </c>
      <c r="I982">
        <f t="shared" si="46"/>
        <v>4</v>
      </c>
      <c r="J982" t="str">
        <f t="shared" si="47"/>
        <v>Q4</v>
      </c>
    </row>
    <row r="983" spans="1:10" x14ac:dyDescent="0.25">
      <c r="A983" t="s">
        <v>2954</v>
      </c>
      <c r="D983" t="s">
        <v>2955</v>
      </c>
      <c r="E983" t="str">
        <v>TEC-PH-10002922</v>
      </c>
      <c r="G983" s="2">
        <v>41954</v>
      </c>
      <c r="H983">
        <f t="shared" si="45"/>
        <v>11</v>
      </c>
      <c r="I983">
        <f t="shared" si="46"/>
        <v>4</v>
      </c>
      <c r="J983" t="str">
        <f t="shared" si="47"/>
        <v>Q4</v>
      </c>
    </row>
    <row r="984" spans="1:10" x14ac:dyDescent="0.25">
      <c r="A984" t="s">
        <v>2954</v>
      </c>
      <c r="D984" t="s">
        <v>2957</v>
      </c>
      <c r="E984" t="str">
        <v>OFF-PA-10000501</v>
      </c>
      <c r="G984" s="2">
        <v>41954</v>
      </c>
      <c r="H984">
        <f t="shared" si="45"/>
        <v>11</v>
      </c>
      <c r="I984">
        <f t="shared" si="46"/>
        <v>4</v>
      </c>
      <c r="J984" t="str">
        <f t="shared" si="47"/>
        <v>Q4</v>
      </c>
    </row>
    <row r="985" spans="1:10" x14ac:dyDescent="0.25">
      <c r="A985" t="s">
        <v>2954</v>
      </c>
      <c r="D985" t="s">
        <v>2585</v>
      </c>
      <c r="E985" t="str">
        <v>OFF-AP-10004980</v>
      </c>
      <c r="G985" s="2">
        <v>41954</v>
      </c>
      <c r="H985">
        <f t="shared" si="45"/>
        <v>11</v>
      </c>
      <c r="I985">
        <f t="shared" si="46"/>
        <v>4</v>
      </c>
      <c r="J985" t="str">
        <f t="shared" si="47"/>
        <v>Q4</v>
      </c>
    </row>
    <row r="986" spans="1:10" x14ac:dyDescent="0.25">
      <c r="A986" t="s">
        <v>2961</v>
      </c>
      <c r="D986" t="s">
        <v>2497</v>
      </c>
      <c r="E986" t="str">
        <v>TEC-PH-10001750</v>
      </c>
      <c r="G986" s="2">
        <v>43007</v>
      </c>
      <c r="H986">
        <f t="shared" si="45"/>
        <v>9</v>
      </c>
      <c r="I986">
        <f t="shared" si="46"/>
        <v>3</v>
      </c>
      <c r="J986" t="str">
        <f t="shared" si="47"/>
        <v>Q3</v>
      </c>
    </row>
    <row r="987" spans="1:10" x14ac:dyDescent="0.25">
      <c r="A987" t="s">
        <v>2961</v>
      </c>
      <c r="D987" t="s">
        <v>2962</v>
      </c>
      <c r="E987" t="str">
        <v>OFF-BI-10003708</v>
      </c>
      <c r="G987" s="2">
        <v>43007</v>
      </c>
      <c r="H987">
        <f t="shared" si="45"/>
        <v>9</v>
      </c>
      <c r="I987">
        <f t="shared" si="46"/>
        <v>3</v>
      </c>
      <c r="J987" t="str">
        <f t="shared" si="47"/>
        <v>Q3</v>
      </c>
    </row>
    <row r="988" spans="1:10" x14ac:dyDescent="0.25">
      <c r="A988" t="s">
        <v>2961</v>
      </c>
      <c r="D988" t="s">
        <v>2964</v>
      </c>
      <c r="E988" t="str">
        <v>OFF-BI-10001191</v>
      </c>
      <c r="G988" s="2">
        <v>43007</v>
      </c>
      <c r="H988">
        <f t="shared" si="45"/>
        <v>9</v>
      </c>
      <c r="I988">
        <f t="shared" si="46"/>
        <v>3</v>
      </c>
      <c r="J988" t="str">
        <f t="shared" si="47"/>
        <v>Q3</v>
      </c>
    </row>
    <row r="989" spans="1:10" x14ac:dyDescent="0.25">
      <c r="A989" t="s">
        <v>2968</v>
      </c>
      <c r="D989" t="s">
        <v>2969</v>
      </c>
      <c r="E989" t="str">
        <v>OFF-PA-10003673</v>
      </c>
      <c r="G989" s="2">
        <v>42073</v>
      </c>
      <c r="H989">
        <f t="shared" si="45"/>
        <v>3</v>
      </c>
      <c r="I989">
        <f t="shared" si="46"/>
        <v>1</v>
      </c>
      <c r="J989" t="str">
        <f t="shared" si="47"/>
        <v>Q1</v>
      </c>
    </row>
    <row r="990" spans="1:10" x14ac:dyDescent="0.25">
      <c r="A990" t="s">
        <v>1653</v>
      </c>
      <c r="D990" t="s">
        <v>2242</v>
      </c>
      <c r="E990" t="str">
        <v>OFF-PA-10001639</v>
      </c>
      <c r="G990" s="2">
        <v>42876</v>
      </c>
      <c r="H990">
        <f t="shared" si="45"/>
        <v>5</v>
      </c>
      <c r="I990">
        <f t="shared" si="46"/>
        <v>2</v>
      </c>
      <c r="J990" t="str">
        <f t="shared" si="47"/>
        <v>Q2</v>
      </c>
    </row>
    <row r="991" spans="1:10" x14ac:dyDescent="0.25">
      <c r="A991" t="s">
        <v>1653</v>
      </c>
      <c r="D991" t="s">
        <v>2972</v>
      </c>
      <c r="E991" t="str">
        <v>TEC-AC-10004975</v>
      </c>
      <c r="G991" s="2">
        <v>42876</v>
      </c>
      <c r="H991">
        <f t="shared" si="45"/>
        <v>5</v>
      </c>
      <c r="I991">
        <f t="shared" si="46"/>
        <v>2</v>
      </c>
      <c r="J991" t="str">
        <f t="shared" si="47"/>
        <v>Q2</v>
      </c>
    </row>
    <row r="992" spans="1:10" x14ac:dyDescent="0.25">
      <c r="A992" t="s">
        <v>2976</v>
      </c>
      <c r="D992" t="s">
        <v>1138</v>
      </c>
      <c r="E992" t="str">
        <v>OFF-BI-10004364</v>
      </c>
      <c r="G992" s="2">
        <v>42092</v>
      </c>
      <c r="H992">
        <f t="shared" si="45"/>
        <v>3</v>
      </c>
      <c r="I992">
        <f t="shared" si="46"/>
        <v>1</v>
      </c>
      <c r="J992" t="str">
        <f t="shared" si="47"/>
        <v>Q1</v>
      </c>
    </row>
    <row r="993" spans="1:10" x14ac:dyDescent="0.25">
      <c r="A993" t="s">
        <v>542</v>
      </c>
      <c r="D993" t="s">
        <v>2446</v>
      </c>
      <c r="E993" t="str">
        <v>OFF-PA-10001712</v>
      </c>
      <c r="G993" s="2">
        <v>42622</v>
      </c>
      <c r="H993">
        <f t="shared" si="45"/>
        <v>9</v>
      </c>
      <c r="I993">
        <f t="shared" si="46"/>
        <v>3</v>
      </c>
      <c r="J993" t="str">
        <f t="shared" si="47"/>
        <v>Q3</v>
      </c>
    </row>
    <row r="994" spans="1:10" x14ac:dyDescent="0.25">
      <c r="A994" t="s">
        <v>2389</v>
      </c>
      <c r="D994" t="s">
        <v>1072</v>
      </c>
      <c r="E994" t="str">
        <v>FUR-CH-10004289</v>
      </c>
      <c r="G994" s="2">
        <v>42608</v>
      </c>
      <c r="H994">
        <f t="shared" si="45"/>
        <v>8</v>
      </c>
      <c r="I994">
        <f t="shared" si="46"/>
        <v>3</v>
      </c>
      <c r="J994" t="str">
        <f t="shared" si="47"/>
        <v>Q3</v>
      </c>
    </row>
    <row r="995" spans="1:10" x14ac:dyDescent="0.25">
      <c r="A995" t="s">
        <v>2389</v>
      </c>
      <c r="D995" t="s">
        <v>2979</v>
      </c>
      <c r="E995" t="str">
        <v>TEC-PH-10002564</v>
      </c>
      <c r="G995" s="2">
        <v>42608</v>
      </c>
      <c r="H995">
        <f t="shared" si="45"/>
        <v>8</v>
      </c>
      <c r="I995">
        <f t="shared" si="46"/>
        <v>3</v>
      </c>
      <c r="J995" t="str">
        <f t="shared" si="47"/>
        <v>Q3</v>
      </c>
    </row>
    <row r="996" spans="1:10" x14ac:dyDescent="0.25">
      <c r="A996" t="s">
        <v>2983</v>
      </c>
      <c r="D996" t="s">
        <v>2985</v>
      </c>
      <c r="E996" t="str">
        <v>OFF-BI-10004876</v>
      </c>
      <c r="G996" s="2">
        <v>41780</v>
      </c>
      <c r="H996">
        <f t="shared" si="45"/>
        <v>5</v>
      </c>
      <c r="I996">
        <f t="shared" si="46"/>
        <v>2</v>
      </c>
      <c r="J996" t="str">
        <f t="shared" si="47"/>
        <v>Q2</v>
      </c>
    </row>
    <row r="997" spans="1:10" x14ac:dyDescent="0.25">
      <c r="A997" t="s">
        <v>2983</v>
      </c>
      <c r="D997" t="s">
        <v>2492</v>
      </c>
      <c r="E997" t="str">
        <v>TEC-PH-10004348</v>
      </c>
      <c r="G997" s="2">
        <v>41780</v>
      </c>
      <c r="H997">
        <f t="shared" si="45"/>
        <v>5</v>
      </c>
      <c r="I997">
        <f t="shared" si="46"/>
        <v>2</v>
      </c>
      <c r="J997" t="str">
        <f t="shared" si="47"/>
        <v>Q2</v>
      </c>
    </row>
    <row r="998" spans="1:10" x14ac:dyDescent="0.25">
      <c r="A998" t="s">
        <v>2990</v>
      </c>
      <c r="D998" t="s">
        <v>2991</v>
      </c>
      <c r="E998" t="str">
        <v>OFF-BI-10004352</v>
      </c>
      <c r="G998" s="2">
        <v>42305</v>
      </c>
      <c r="H998">
        <f t="shared" si="45"/>
        <v>10</v>
      </c>
      <c r="I998">
        <f t="shared" si="46"/>
        <v>4</v>
      </c>
      <c r="J998" t="str">
        <f t="shared" si="47"/>
        <v>Q4</v>
      </c>
    </row>
    <row r="999" spans="1:10" x14ac:dyDescent="0.25">
      <c r="A999" t="s">
        <v>2990</v>
      </c>
      <c r="D999" t="s">
        <v>2993</v>
      </c>
      <c r="E999" t="str">
        <v>OFF-BI-10000666</v>
      </c>
      <c r="G999" s="2">
        <v>42305</v>
      </c>
      <c r="H999">
        <f t="shared" si="45"/>
        <v>10</v>
      </c>
      <c r="I999">
        <f t="shared" si="46"/>
        <v>4</v>
      </c>
      <c r="J999" t="str">
        <f t="shared" si="47"/>
        <v>Q4</v>
      </c>
    </row>
    <row r="1000" spans="1:10" x14ac:dyDescent="0.25">
      <c r="A1000" t="s">
        <v>2990</v>
      </c>
      <c r="D1000" t="s">
        <v>2995</v>
      </c>
      <c r="E1000" t="str">
        <v>TEC-MA-10000010</v>
      </c>
      <c r="G1000" s="2">
        <v>42305</v>
      </c>
      <c r="H1000">
        <f t="shared" si="45"/>
        <v>10</v>
      </c>
      <c r="I1000">
        <f t="shared" si="46"/>
        <v>4</v>
      </c>
      <c r="J1000" t="str">
        <f t="shared" si="47"/>
        <v>Q4</v>
      </c>
    </row>
    <row r="1001" spans="1:10" x14ac:dyDescent="0.25">
      <c r="A1001" t="s">
        <v>2990</v>
      </c>
      <c r="D1001" t="s">
        <v>1136</v>
      </c>
      <c r="E1001" t="str">
        <v>OFF-BI-10000977</v>
      </c>
      <c r="G1001" s="2">
        <v>42305</v>
      </c>
      <c r="H1001">
        <f t="shared" si="45"/>
        <v>10</v>
      </c>
      <c r="I1001">
        <f t="shared" si="46"/>
        <v>4</v>
      </c>
      <c r="J1001" t="str">
        <f t="shared" si="47"/>
        <v>Q4</v>
      </c>
    </row>
    <row r="1002" spans="1:10" x14ac:dyDescent="0.25">
      <c r="A1002" t="s">
        <v>753</v>
      </c>
      <c r="D1002" t="s">
        <v>2594</v>
      </c>
      <c r="E1002" t="str">
        <v>FUR-TA-10002530</v>
      </c>
      <c r="G1002" s="2">
        <v>42687</v>
      </c>
      <c r="H1002">
        <f t="shared" si="45"/>
        <v>11</v>
      </c>
      <c r="I1002">
        <f t="shared" si="46"/>
        <v>4</v>
      </c>
      <c r="J1002" t="str">
        <f t="shared" si="47"/>
        <v>Q4</v>
      </c>
    </row>
    <row r="1003" spans="1:10" x14ac:dyDescent="0.25">
      <c r="A1003" t="s">
        <v>2501</v>
      </c>
      <c r="D1003" t="s">
        <v>2999</v>
      </c>
      <c r="E1003" t="str">
        <v>FUR-FU-10001473</v>
      </c>
      <c r="G1003" s="2">
        <v>42216</v>
      </c>
      <c r="H1003">
        <f t="shared" si="45"/>
        <v>7</v>
      </c>
      <c r="I1003">
        <f t="shared" si="46"/>
        <v>3</v>
      </c>
      <c r="J1003" t="str">
        <f t="shared" si="47"/>
        <v>Q3</v>
      </c>
    </row>
    <row r="1004" spans="1:10" x14ac:dyDescent="0.25">
      <c r="A1004" t="s">
        <v>2501</v>
      </c>
      <c r="D1004" t="s">
        <v>1053</v>
      </c>
      <c r="E1004" t="str">
        <v>OFF-BI-10001765</v>
      </c>
      <c r="G1004" s="2">
        <v>42216</v>
      </c>
      <c r="H1004">
        <f t="shared" si="45"/>
        <v>7</v>
      </c>
      <c r="I1004">
        <f t="shared" si="46"/>
        <v>3</v>
      </c>
      <c r="J1004" t="str">
        <f t="shared" si="47"/>
        <v>Q3</v>
      </c>
    </row>
    <row r="1005" spans="1:10" x14ac:dyDescent="0.25">
      <c r="A1005" t="s">
        <v>2501</v>
      </c>
      <c r="D1005" t="s">
        <v>2931</v>
      </c>
      <c r="E1005" t="str">
        <v>FUR-CH-10000847</v>
      </c>
      <c r="G1005" s="2">
        <v>42216</v>
      </c>
      <c r="H1005">
        <f t="shared" si="45"/>
        <v>7</v>
      </c>
      <c r="I1005">
        <f t="shared" si="46"/>
        <v>3</v>
      </c>
      <c r="J1005" t="str">
        <f t="shared" si="47"/>
        <v>Q3</v>
      </c>
    </row>
    <row r="1006" spans="1:10" x14ac:dyDescent="0.25">
      <c r="A1006" t="s">
        <v>3003</v>
      </c>
      <c r="D1006" t="s">
        <v>3005</v>
      </c>
      <c r="E1006" t="str">
        <v>OFF-PA-10001293</v>
      </c>
      <c r="G1006" s="2">
        <v>42243</v>
      </c>
      <c r="H1006">
        <f t="shared" si="45"/>
        <v>8</v>
      </c>
      <c r="I1006">
        <f t="shared" si="46"/>
        <v>3</v>
      </c>
      <c r="J1006" t="str">
        <f t="shared" si="47"/>
        <v>Q3</v>
      </c>
    </row>
    <row r="1007" spans="1:10" x14ac:dyDescent="0.25">
      <c r="A1007" t="s">
        <v>2490</v>
      </c>
      <c r="D1007" t="s">
        <v>2707</v>
      </c>
      <c r="E1007" t="str">
        <v>OFF-AR-10000634</v>
      </c>
      <c r="G1007" s="2">
        <v>42321</v>
      </c>
      <c r="H1007">
        <f t="shared" si="45"/>
        <v>11</v>
      </c>
      <c r="I1007">
        <f t="shared" si="46"/>
        <v>4</v>
      </c>
      <c r="J1007" t="str">
        <f t="shared" si="47"/>
        <v>Q4</v>
      </c>
    </row>
    <row r="1008" spans="1:10" x14ac:dyDescent="0.25">
      <c r="A1008" t="s">
        <v>3010</v>
      </c>
      <c r="D1008" t="s">
        <v>500</v>
      </c>
      <c r="E1008" t="str">
        <v>FUR-FU-10004270</v>
      </c>
      <c r="G1008" s="2">
        <v>42314</v>
      </c>
      <c r="H1008">
        <f t="shared" si="45"/>
        <v>11</v>
      </c>
      <c r="I1008">
        <f t="shared" si="46"/>
        <v>4</v>
      </c>
      <c r="J1008" t="str">
        <f t="shared" si="47"/>
        <v>Q4</v>
      </c>
    </row>
    <row r="1009" spans="1:10" x14ac:dyDescent="0.25">
      <c r="A1009" t="s">
        <v>3010</v>
      </c>
      <c r="D1009" t="s">
        <v>3011</v>
      </c>
      <c r="E1009" t="str">
        <v>OFF-AR-10003770</v>
      </c>
      <c r="G1009" s="2">
        <v>42314</v>
      </c>
      <c r="H1009">
        <f t="shared" si="45"/>
        <v>11</v>
      </c>
      <c r="I1009">
        <f t="shared" si="46"/>
        <v>4</v>
      </c>
      <c r="J1009" t="str">
        <f t="shared" si="47"/>
        <v>Q4</v>
      </c>
    </row>
    <row r="1010" spans="1:10" x14ac:dyDescent="0.25">
      <c r="A1010" t="s">
        <v>1192</v>
      </c>
      <c r="D1010" t="s">
        <v>1641</v>
      </c>
      <c r="E1010" t="str">
        <v>OFF-LA-10003121</v>
      </c>
      <c r="G1010" s="2">
        <v>43095</v>
      </c>
      <c r="H1010">
        <f t="shared" si="45"/>
        <v>12</v>
      </c>
      <c r="I1010">
        <f t="shared" si="46"/>
        <v>4</v>
      </c>
      <c r="J1010" t="str">
        <f t="shared" si="47"/>
        <v>Q4</v>
      </c>
    </row>
    <row r="1011" spans="1:10" x14ac:dyDescent="0.25">
      <c r="A1011" t="s">
        <v>2077</v>
      </c>
      <c r="D1011" t="s">
        <v>693</v>
      </c>
      <c r="E1011" t="str">
        <v>OFF-PA-10002262</v>
      </c>
      <c r="G1011" s="2">
        <v>42948</v>
      </c>
      <c r="H1011">
        <f t="shared" si="45"/>
        <v>8</v>
      </c>
      <c r="I1011">
        <f t="shared" si="46"/>
        <v>3</v>
      </c>
      <c r="J1011" t="str">
        <f t="shared" si="47"/>
        <v>Q3</v>
      </c>
    </row>
    <row r="1012" spans="1:10" x14ac:dyDescent="0.25">
      <c r="A1012" t="s">
        <v>3017</v>
      </c>
      <c r="D1012" t="s">
        <v>3018</v>
      </c>
      <c r="E1012" t="str">
        <v>OFF-PA-10002464</v>
      </c>
      <c r="G1012" s="2">
        <v>41967</v>
      </c>
      <c r="H1012">
        <f t="shared" si="45"/>
        <v>11</v>
      </c>
      <c r="I1012">
        <f t="shared" si="46"/>
        <v>4</v>
      </c>
      <c r="J1012" t="str">
        <f t="shared" si="47"/>
        <v>Q4</v>
      </c>
    </row>
    <row r="1013" spans="1:10" x14ac:dyDescent="0.25">
      <c r="A1013" t="s">
        <v>536</v>
      </c>
      <c r="D1013" t="s">
        <v>169</v>
      </c>
      <c r="E1013" t="str">
        <v>OFF-ST-10002214</v>
      </c>
      <c r="G1013" s="2">
        <v>42903</v>
      </c>
      <c r="H1013">
        <f t="shared" si="45"/>
        <v>6</v>
      </c>
      <c r="I1013">
        <f t="shared" si="46"/>
        <v>2</v>
      </c>
      <c r="J1013" t="str">
        <f t="shared" si="47"/>
        <v>Q2</v>
      </c>
    </row>
    <row r="1014" spans="1:10" x14ac:dyDescent="0.25">
      <c r="A1014" t="s">
        <v>536</v>
      </c>
      <c r="D1014" t="s">
        <v>3022</v>
      </c>
      <c r="E1014" t="str">
        <v>OFF-PA-10000130</v>
      </c>
      <c r="G1014" s="2">
        <v>42903</v>
      </c>
      <c r="H1014">
        <f t="shared" si="45"/>
        <v>6</v>
      </c>
      <c r="I1014">
        <f t="shared" si="46"/>
        <v>2</v>
      </c>
      <c r="J1014" t="str">
        <f t="shared" si="47"/>
        <v>Q2</v>
      </c>
    </row>
    <row r="1015" spans="1:10" x14ac:dyDescent="0.25">
      <c r="A1015" t="s">
        <v>3026</v>
      </c>
      <c r="D1015" t="s">
        <v>884</v>
      </c>
      <c r="E1015" t="str">
        <v>TEC-AC-10000865</v>
      </c>
      <c r="G1015" s="2">
        <v>42359</v>
      </c>
      <c r="H1015">
        <f t="shared" si="45"/>
        <v>12</v>
      </c>
      <c r="I1015">
        <f t="shared" si="46"/>
        <v>4</v>
      </c>
      <c r="J1015" t="str">
        <f t="shared" si="47"/>
        <v>Q4</v>
      </c>
    </row>
    <row r="1016" spans="1:10" x14ac:dyDescent="0.25">
      <c r="A1016" t="s">
        <v>3026</v>
      </c>
      <c r="D1016" t="s">
        <v>3027</v>
      </c>
      <c r="E1016" t="str">
        <v>OFF-FA-10003021</v>
      </c>
      <c r="G1016" s="2">
        <v>42359</v>
      </c>
      <c r="H1016">
        <f t="shared" si="45"/>
        <v>12</v>
      </c>
      <c r="I1016">
        <f t="shared" si="46"/>
        <v>4</v>
      </c>
      <c r="J1016" t="str">
        <f t="shared" si="47"/>
        <v>Q4</v>
      </c>
    </row>
    <row r="1017" spans="1:10" x14ac:dyDescent="0.25">
      <c r="A1017" t="s">
        <v>2072</v>
      </c>
      <c r="D1017" t="s">
        <v>1059</v>
      </c>
      <c r="E1017" t="str">
        <v>TEC-PH-10003580</v>
      </c>
      <c r="G1017" s="2">
        <v>42264</v>
      </c>
      <c r="H1017">
        <f t="shared" si="45"/>
        <v>9</v>
      </c>
      <c r="I1017">
        <f t="shared" si="46"/>
        <v>3</v>
      </c>
      <c r="J1017" t="str">
        <f t="shared" si="47"/>
        <v>Q3</v>
      </c>
    </row>
    <row r="1018" spans="1:10" x14ac:dyDescent="0.25">
      <c r="A1018" t="s">
        <v>3032</v>
      </c>
      <c r="D1018" t="s">
        <v>3033</v>
      </c>
      <c r="E1018" t="str">
        <v>TEC-AC-10001109</v>
      </c>
      <c r="G1018" s="2">
        <v>42191</v>
      </c>
      <c r="H1018">
        <f t="shared" si="45"/>
        <v>7</v>
      </c>
      <c r="I1018">
        <f t="shared" si="46"/>
        <v>3</v>
      </c>
      <c r="J1018" t="str">
        <f t="shared" si="47"/>
        <v>Q3</v>
      </c>
    </row>
    <row r="1019" spans="1:10" x14ac:dyDescent="0.25">
      <c r="A1019" t="s">
        <v>3032</v>
      </c>
      <c r="D1019" t="s">
        <v>2682</v>
      </c>
      <c r="E1019" t="str">
        <v>OFF-PA-10001838</v>
      </c>
      <c r="G1019" s="2">
        <v>42191</v>
      </c>
      <c r="H1019">
        <f t="shared" si="45"/>
        <v>7</v>
      </c>
      <c r="I1019">
        <f t="shared" si="46"/>
        <v>3</v>
      </c>
      <c r="J1019" t="str">
        <f t="shared" si="47"/>
        <v>Q3</v>
      </c>
    </row>
    <row r="1020" spans="1:10" x14ac:dyDescent="0.25">
      <c r="A1020" t="s">
        <v>3032</v>
      </c>
      <c r="D1020" t="s">
        <v>3035</v>
      </c>
      <c r="E1020" t="str">
        <v>OFF-ST-10004950</v>
      </c>
      <c r="G1020" s="2">
        <v>42191</v>
      </c>
      <c r="H1020">
        <f t="shared" si="45"/>
        <v>7</v>
      </c>
      <c r="I1020">
        <f t="shared" si="46"/>
        <v>3</v>
      </c>
      <c r="J1020" t="str">
        <f t="shared" si="47"/>
        <v>Q3</v>
      </c>
    </row>
    <row r="1021" spans="1:10" x14ac:dyDescent="0.25">
      <c r="A1021" t="s">
        <v>3032</v>
      </c>
      <c r="D1021" t="s">
        <v>3037</v>
      </c>
      <c r="E1021" t="str">
        <v>OFF-PA-10003823</v>
      </c>
      <c r="G1021" s="2">
        <v>42191</v>
      </c>
      <c r="H1021">
        <f t="shared" si="45"/>
        <v>7</v>
      </c>
      <c r="I1021">
        <f t="shared" si="46"/>
        <v>3</v>
      </c>
      <c r="J1021" t="str">
        <f t="shared" si="47"/>
        <v>Q3</v>
      </c>
    </row>
    <row r="1022" spans="1:10" x14ac:dyDescent="0.25">
      <c r="A1022" t="s">
        <v>1883</v>
      </c>
      <c r="D1022" t="s">
        <v>3041</v>
      </c>
      <c r="E1022" t="str">
        <v>TEC-PH-10001300</v>
      </c>
      <c r="G1022" s="2">
        <v>42121</v>
      </c>
      <c r="H1022">
        <f t="shared" si="45"/>
        <v>4</v>
      </c>
      <c r="I1022">
        <f t="shared" si="46"/>
        <v>2</v>
      </c>
      <c r="J1022" t="str">
        <f t="shared" si="47"/>
        <v>Q2</v>
      </c>
    </row>
    <row r="1023" spans="1:10" x14ac:dyDescent="0.25">
      <c r="A1023" t="s">
        <v>1883</v>
      </c>
      <c r="D1023" t="s">
        <v>3043</v>
      </c>
      <c r="E1023" t="str">
        <v>FUR-TA-10003715</v>
      </c>
      <c r="G1023" s="2">
        <v>42121</v>
      </c>
      <c r="H1023">
        <f t="shared" si="45"/>
        <v>4</v>
      </c>
      <c r="I1023">
        <f t="shared" si="46"/>
        <v>2</v>
      </c>
      <c r="J1023" t="str">
        <f t="shared" si="47"/>
        <v>Q2</v>
      </c>
    </row>
    <row r="1024" spans="1:10" x14ac:dyDescent="0.25">
      <c r="A1024" t="s">
        <v>1883</v>
      </c>
      <c r="D1024" t="s">
        <v>3045</v>
      </c>
      <c r="E1024" t="str">
        <v>TEC-MA-10004458</v>
      </c>
      <c r="G1024" s="2">
        <v>42121</v>
      </c>
      <c r="H1024">
        <f t="shared" si="45"/>
        <v>4</v>
      </c>
      <c r="I1024">
        <f t="shared" si="46"/>
        <v>2</v>
      </c>
      <c r="J1024" t="str">
        <f t="shared" si="47"/>
        <v>Q2</v>
      </c>
    </row>
    <row r="1025" spans="1:10" x14ac:dyDescent="0.25">
      <c r="A1025" t="s">
        <v>1464</v>
      </c>
      <c r="D1025" t="s">
        <v>3048</v>
      </c>
      <c r="E1025" t="str">
        <v>OFF-BI-10004965</v>
      </c>
      <c r="G1025" s="2">
        <v>42171</v>
      </c>
      <c r="H1025">
        <f t="shared" si="45"/>
        <v>6</v>
      </c>
      <c r="I1025">
        <f t="shared" si="46"/>
        <v>2</v>
      </c>
      <c r="J1025" t="str">
        <f t="shared" si="47"/>
        <v>Q2</v>
      </c>
    </row>
    <row r="1026" spans="1:10" x14ac:dyDescent="0.25">
      <c r="A1026" t="s">
        <v>3052</v>
      </c>
      <c r="D1026" t="s">
        <v>3053</v>
      </c>
      <c r="E1026" t="str">
        <v>OFF-AR-10001419</v>
      </c>
      <c r="G1026" s="2">
        <v>43086</v>
      </c>
      <c r="H1026">
        <f t="shared" si="45"/>
        <v>12</v>
      </c>
      <c r="I1026">
        <f t="shared" si="46"/>
        <v>4</v>
      </c>
      <c r="J1026" t="str">
        <f t="shared" si="47"/>
        <v>Q4</v>
      </c>
    </row>
    <row r="1027" spans="1:10" x14ac:dyDescent="0.25">
      <c r="A1027" t="s">
        <v>3057</v>
      </c>
      <c r="D1027" t="s">
        <v>3058</v>
      </c>
      <c r="E1027" t="str">
        <v>OFF-PA-10002586</v>
      </c>
      <c r="G1027" s="2">
        <v>42380</v>
      </c>
      <c r="H1027">
        <f t="shared" ref="H1027:H1090" si="48">MONTH(G1027)</f>
        <v>1</v>
      </c>
      <c r="I1027">
        <f t="shared" ref="I1027:I1090" si="49">_xlfn.CEILING.MATH(H1027/3,1)</f>
        <v>1</v>
      </c>
      <c r="J1027" t="str">
        <f t="shared" ref="J1027:J1090" si="50">_xlfn.XLOOKUP(I1027,$K$2:$K$5,$L$2:$L$5,"NIL")</f>
        <v>Q1</v>
      </c>
    </row>
    <row r="1028" spans="1:10" x14ac:dyDescent="0.25">
      <c r="A1028" t="s">
        <v>3057</v>
      </c>
      <c r="D1028" t="s">
        <v>3060</v>
      </c>
      <c r="E1028" t="str">
        <v>OFF-AR-10002221</v>
      </c>
      <c r="G1028" s="2">
        <v>42380</v>
      </c>
      <c r="H1028">
        <f t="shared" si="48"/>
        <v>1</v>
      </c>
      <c r="I1028">
        <f t="shared" si="49"/>
        <v>1</v>
      </c>
      <c r="J1028" t="str">
        <f t="shared" si="50"/>
        <v>Q1</v>
      </c>
    </row>
    <row r="1029" spans="1:10" x14ac:dyDescent="0.25">
      <c r="A1029" t="s">
        <v>3057</v>
      </c>
      <c r="D1029" t="s">
        <v>3062</v>
      </c>
      <c r="E1029" t="str">
        <v>FUR-FU-10002456</v>
      </c>
      <c r="G1029" s="2">
        <v>42380</v>
      </c>
      <c r="H1029">
        <f t="shared" si="48"/>
        <v>1</v>
      </c>
      <c r="I1029">
        <f t="shared" si="49"/>
        <v>1</v>
      </c>
      <c r="J1029" t="str">
        <f t="shared" si="50"/>
        <v>Q1</v>
      </c>
    </row>
    <row r="1030" spans="1:10" x14ac:dyDescent="0.25">
      <c r="A1030" t="s">
        <v>1349</v>
      </c>
      <c r="D1030" t="s">
        <v>1056</v>
      </c>
      <c r="E1030" t="str">
        <v>OFF-FA-10004968</v>
      </c>
      <c r="G1030" s="2">
        <v>41831</v>
      </c>
      <c r="H1030">
        <f t="shared" si="48"/>
        <v>7</v>
      </c>
      <c r="I1030">
        <f t="shared" si="49"/>
        <v>3</v>
      </c>
      <c r="J1030" t="str">
        <f t="shared" si="50"/>
        <v>Q3</v>
      </c>
    </row>
    <row r="1031" spans="1:10" x14ac:dyDescent="0.25">
      <c r="A1031" t="s">
        <v>1349</v>
      </c>
      <c r="D1031" t="s">
        <v>3065</v>
      </c>
      <c r="E1031" t="str">
        <v>OFF-PA-10001274</v>
      </c>
      <c r="G1031" s="2">
        <v>41831</v>
      </c>
      <c r="H1031">
        <f t="shared" si="48"/>
        <v>7</v>
      </c>
      <c r="I1031">
        <f t="shared" si="49"/>
        <v>3</v>
      </c>
      <c r="J1031" t="str">
        <f t="shared" si="50"/>
        <v>Q3</v>
      </c>
    </row>
    <row r="1032" spans="1:10" x14ac:dyDescent="0.25">
      <c r="A1032" t="s">
        <v>1349</v>
      </c>
      <c r="D1032" t="s">
        <v>1797</v>
      </c>
      <c r="E1032" t="str">
        <v>OFF-PA-10001125</v>
      </c>
      <c r="G1032" s="2">
        <v>41831</v>
      </c>
      <c r="H1032">
        <f t="shared" si="48"/>
        <v>7</v>
      </c>
      <c r="I1032">
        <f t="shared" si="49"/>
        <v>3</v>
      </c>
      <c r="J1032" t="str">
        <f t="shared" si="50"/>
        <v>Q3</v>
      </c>
    </row>
    <row r="1033" spans="1:10" x14ac:dyDescent="0.25">
      <c r="A1033" t="s">
        <v>1349</v>
      </c>
      <c r="D1033" t="s">
        <v>425</v>
      </c>
      <c r="E1033" t="str">
        <v>OFF-ST-10000344</v>
      </c>
      <c r="G1033" s="2">
        <v>41831</v>
      </c>
      <c r="H1033">
        <f t="shared" si="48"/>
        <v>7</v>
      </c>
      <c r="I1033">
        <f t="shared" si="49"/>
        <v>3</v>
      </c>
      <c r="J1033" t="str">
        <f t="shared" si="50"/>
        <v>Q3</v>
      </c>
    </row>
    <row r="1034" spans="1:10" x14ac:dyDescent="0.25">
      <c r="A1034" t="s">
        <v>1349</v>
      </c>
      <c r="D1034" t="s">
        <v>3067</v>
      </c>
      <c r="E1034" t="str">
        <v>OFF-ST-10003324</v>
      </c>
      <c r="G1034" s="2">
        <v>41831</v>
      </c>
      <c r="H1034">
        <f t="shared" si="48"/>
        <v>7</v>
      </c>
      <c r="I1034">
        <f t="shared" si="49"/>
        <v>3</v>
      </c>
      <c r="J1034" t="str">
        <f t="shared" si="50"/>
        <v>Q3</v>
      </c>
    </row>
    <row r="1035" spans="1:10" x14ac:dyDescent="0.25">
      <c r="A1035" t="s">
        <v>3071</v>
      </c>
      <c r="D1035" t="s">
        <v>3072</v>
      </c>
      <c r="E1035" t="str">
        <v>OFF-ST-10000419</v>
      </c>
      <c r="G1035" s="2">
        <v>42694</v>
      </c>
      <c r="H1035">
        <f t="shared" si="48"/>
        <v>11</v>
      </c>
      <c r="I1035">
        <f t="shared" si="49"/>
        <v>4</v>
      </c>
      <c r="J1035" t="str">
        <f t="shared" si="50"/>
        <v>Q4</v>
      </c>
    </row>
    <row r="1036" spans="1:10" x14ac:dyDescent="0.25">
      <c r="A1036" t="s">
        <v>3071</v>
      </c>
      <c r="D1036" t="s">
        <v>973</v>
      </c>
      <c r="E1036" t="str">
        <v>OFF-AP-10001626</v>
      </c>
      <c r="G1036" s="2">
        <v>42694</v>
      </c>
      <c r="H1036">
        <f t="shared" si="48"/>
        <v>11</v>
      </c>
      <c r="I1036">
        <f t="shared" si="49"/>
        <v>4</v>
      </c>
      <c r="J1036" t="str">
        <f t="shared" si="50"/>
        <v>Q4</v>
      </c>
    </row>
    <row r="1037" spans="1:10" x14ac:dyDescent="0.25">
      <c r="A1037" t="s">
        <v>3071</v>
      </c>
      <c r="D1037" t="s">
        <v>167</v>
      </c>
      <c r="E1037" t="str">
        <v>FUR-FU-10003981</v>
      </c>
      <c r="G1037" s="2">
        <v>42694</v>
      </c>
      <c r="H1037">
        <f t="shared" si="48"/>
        <v>11</v>
      </c>
      <c r="I1037">
        <f t="shared" si="49"/>
        <v>4</v>
      </c>
      <c r="J1037" t="str">
        <f t="shared" si="50"/>
        <v>Q4</v>
      </c>
    </row>
    <row r="1038" spans="1:10" x14ac:dyDescent="0.25">
      <c r="A1038" t="s">
        <v>2740</v>
      </c>
      <c r="D1038" t="s">
        <v>3076</v>
      </c>
      <c r="E1038" t="str">
        <v>OFF-ST-10001291</v>
      </c>
      <c r="G1038" s="2">
        <v>42482</v>
      </c>
      <c r="H1038">
        <f t="shared" si="48"/>
        <v>4</v>
      </c>
      <c r="I1038">
        <f t="shared" si="49"/>
        <v>2</v>
      </c>
      <c r="J1038" t="str">
        <f t="shared" si="50"/>
        <v>Q2</v>
      </c>
    </row>
    <row r="1039" spans="1:10" x14ac:dyDescent="0.25">
      <c r="A1039" t="s">
        <v>3080</v>
      </c>
      <c r="D1039" t="s">
        <v>3081</v>
      </c>
      <c r="E1039" t="str">
        <v>OFF-AP-10004868</v>
      </c>
      <c r="G1039" s="2">
        <v>42168</v>
      </c>
      <c r="H1039">
        <f t="shared" si="48"/>
        <v>6</v>
      </c>
      <c r="I1039">
        <f t="shared" si="49"/>
        <v>2</v>
      </c>
      <c r="J1039" t="str">
        <f t="shared" si="50"/>
        <v>Q2</v>
      </c>
    </row>
    <row r="1040" spans="1:10" x14ac:dyDescent="0.25">
      <c r="A1040" t="s">
        <v>3085</v>
      </c>
      <c r="D1040" t="s">
        <v>3086</v>
      </c>
      <c r="E1040" t="str">
        <v>OFF-LA-10002195</v>
      </c>
      <c r="G1040" s="2">
        <v>43059</v>
      </c>
      <c r="H1040">
        <f t="shared" si="48"/>
        <v>11</v>
      </c>
      <c r="I1040">
        <f t="shared" si="49"/>
        <v>4</v>
      </c>
      <c r="J1040" t="str">
        <f t="shared" si="50"/>
        <v>Q4</v>
      </c>
    </row>
    <row r="1041" spans="1:10" x14ac:dyDescent="0.25">
      <c r="A1041" t="s">
        <v>3085</v>
      </c>
      <c r="D1041" t="s">
        <v>3088</v>
      </c>
      <c r="E1041" t="str">
        <v>OFF-AR-10001315</v>
      </c>
      <c r="G1041" s="2">
        <v>43059</v>
      </c>
      <c r="H1041">
        <f t="shared" si="48"/>
        <v>11</v>
      </c>
      <c r="I1041">
        <f t="shared" si="49"/>
        <v>4</v>
      </c>
      <c r="J1041" t="str">
        <f t="shared" si="50"/>
        <v>Q4</v>
      </c>
    </row>
    <row r="1042" spans="1:10" x14ac:dyDescent="0.25">
      <c r="A1042" t="s">
        <v>3091</v>
      </c>
      <c r="D1042" t="s">
        <v>2404</v>
      </c>
      <c r="E1042" t="str">
        <v>OFF-EN-10003134</v>
      </c>
      <c r="G1042" s="2">
        <v>42449</v>
      </c>
      <c r="H1042">
        <f t="shared" si="48"/>
        <v>3</v>
      </c>
      <c r="I1042">
        <f t="shared" si="49"/>
        <v>1</v>
      </c>
      <c r="J1042" t="str">
        <f t="shared" si="50"/>
        <v>Q1</v>
      </c>
    </row>
    <row r="1043" spans="1:10" x14ac:dyDescent="0.25">
      <c r="A1043" t="s">
        <v>3095</v>
      </c>
      <c r="D1043" t="s">
        <v>3096</v>
      </c>
      <c r="E1043" t="str">
        <v>OFF-AR-10001955</v>
      </c>
      <c r="G1043" s="2">
        <v>42619</v>
      </c>
      <c r="H1043">
        <f t="shared" si="48"/>
        <v>9</v>
      </c>
      <c r="I1043">
        <f t="shared" si="49"/>
        <v>3</v>
      </c>
      <c r="J1043" t="str">
        <f t="shared" si="50"/>
        <v>Q3</v>
      </c>
    </row>
    <row r="1044" spans="1:10" x14ac:dyDescent="0.25">
      <c r="A1044" t="s">
        <v>3095</v>
      </c>
      <c r="D1044" t="s">
        <v>3098</v>
      </c>
      <c r="E1044" t="str">
        <v>OFF-LA-10001641</v>
      </c>
      <c r="G1044" s="2">
        <v>42619</v>
      </c>
      <c r="H1044">
        <f t="shared" si="48"/>
        <v>9</v>
      </c>
      <c r="I1044">
        <f t="shared" si="49"/>
        <v>3</v>
      </c>
      <c r="J1044" t="str">
        <f t="shared" si="50"/>
        <v>Q3</v>
      </c>
    </row>
    <row r="1045" spans="1:10" x14ac:dyDescent="0.25">
      <c r="A1045" t="s">
        <v>3102</v>
      </c>
      <c r="D1045" t="s">
        <v>3103</v>
      </c>
      <c r="E1045" t="str">
        <v>OFF-ST-10001370</v>
      </c>
      <c r="G1045" s="2">
        <v>42925</v>
      </c>
      <c r="H1045">
        <f t="shared" si="48"/>
        <v>7</v>
      </c>
      <c r="I1045">
        <f t="shared" si="49"/>
        <v>3</v>
      </c>
      <c r="J1045" t="str">
        <f t="shared" si="50"/>
        <v>Q3</v>
      </c>
    </row>
    <row r="1046" spans="1:10" x14ac:dyDescent="0.25">
      <c r="A1046" t="s">
        <v>3102</v>
      </c>
      <c r="D1046" t="s">
        <v>3105</v>
      </c>
      <c r="E1046" t="str">
        <v>TEC-AC-10003038</v>
      </c>
      <c r="G1046" s="2">
        <v>42925</v>
      </c>
      <c r="H1046">
        <f t="shared" si="48"/>
        <v>7</v>
      </c>
      <c r="I1046">
        <f t="shared" si="49"/>
        <v>3</v>
      </c>
      <c r="J1046" t="str">
        <f t="shared" si="50"/>
        <v>Q3</v>
      </c>
    </row>
    <row r="1047" spans="1:10" x14ac:dyDescent="0.25">
      <c r="A1047" t="s">
        <v>197</v>
      </c>
      <c r="D1047" t="s">
        <v>3109</v>
      </c>
      <c r="E1047" t="str">
        <v>OFF-BI-10000088</v>
      </c>
      <c r="G1047" s="2">
        <v>43020</v>
      </c>
      <c r="H1047">
        <f t="shared" si="48"/>
        <v>10</v>
      </c>
      <c r="I1047">
        <f t="shared" si="49"/>
        <v>4</v>
      </c>
      <c r="J1047" t="str">
        <f t="shared" si="50"/>
        <v>Q4</v>
      </c>
    </row>
    <row r="1048" spans="1:10" x14ac:dyDescent="0.25">
      <c r="A1048" t="s">
        <v>1979</v>
      </c>
      <c r="D1048" t="s">
        <v>2492</v>
      </c>
      <c r="E1048" t="str">
        <v>OFF-AR-10003504</v>
      </c>
      <c r="G1048" s="2">
        <v>42437</v>
      </c>
      <c r="H1048">
        <f t="shared" si="48"/>
        <v>3</v>
      </c>
      <c r="I1048">
        <f t="shared" si="49"/>
        <v>1</v>
      </c>
      <c r="J1048" t="str">
        <f t="shared" si="50"/>
        <v>Q1</v>
      </c>
    </row>
    <row r="1049" spans="1:10" x14ac:dyDescent="0.25">
      <c r="A1049" t="s">
        <v>1979</v>
      </c>
      <c r="D1049" t="s">
        <v>459</v>
      </c>
      <c r="E1049" t="str">
        <v>OFF-EN-10003160</v>
      </c>
      <c r="G1049" s="2">
        <v>42437</v>
      </c>
      <c r="H1049">
        <f t="shared" si="48"/>
        <v>3</v>
      </c>
      <c r="I1049">
        <f t="shared" si="49"/>
        <v>1</v>
      </c>
      <c r="J1049" t="str">
        <f t="shared" si="50"/>
        <v>Q1</v>
      </c>
    </row>
    <row r="1050" spans="1:10" x14ac:dyDescent="0.25">
      <c r="A1050" t="s">
        <v>565</v>
      </c>
      <c r="D1050" t="s">
        <v>204</v>
      </c>
      <c r="E1050" t="str">
        <v>TEC-AC-10003280</v>
      </c>
      <c r="G1050" s="2">
        <v>41786</v>
      </c>
      <c r="H1050">
        <f t="shared" si="48"/>
        <v>5</v>
      </c>
      <c r="I1050">
        <f t="shared" si="49"/>
        <v>2</v>
      </c>
      <c r="J1050" t="str">
        <f t="shared" si="50"/>
        <v>Q2</v>
      </c>
    </row>
    <row r="1051" spans="1:10" x14ac:dyDescent="0.25">
      <c r="A1051" t="s">
        <v>565</v>
      </c>
      <c r="D1051" t="s">
        <v>2302</v>
      </c>
      <c r="E1051" t="str">
        <v>TEC-PH-10000169</v>
      </c>
      <c r="G1051" s="2">
        <v>41786</v>
      </c>
      <c r="H1051">
        <f t="shared" si="48"/>
        <v>5</v>
      </c>
      <c r="I1051">
        <f t="shared" si="49"/>
        <v>2</v>
      </c>
      <c r="J1051" t="str">
        <f t="shared" si="50"/>
        <v>Q2</v>
      </c>
    </row>
    <row r="1052" spans="1:10" x14ac:dyDescent="0.25">
      <c r="A1052" t="s">
        <v>3115</v>
      </c>
      <c r="D1052" t="s">
        <v>3116</v>
      </c>
      <c r="E1052" t="str">
        <v>OFF-PA-10001526</v>
      </c>
      <c r="G1052" s="2">
        <v>42188</v>
      </c>
      <c r="H1052">
        <f t="shared" si="48"/>
        <v>7</v>
      </c>
      <c r="I1052">
        <f t="shared" si="49"/>
        <v>3</v>
      </c>
      <c r="J1052" t="str">
        <f t="shared" si="50"/>
        <v>Q3</v>
      </c>
    </row>
    <row r="1053" spans="1:10" x14ac:dyDescent="0.25">
      <c r="A1053" t="s">
        <v>3115</v>
      </c>
      <c r="D1053" t="s">
        <v>3118</v>
      </c>
      <c r="E1053" t="str">
        <v>OFF-AP-10004336</v>
      </c>
      <c r="G1053" s="2">
        <v>42188</v>
      </c>
      <c r="H1053">
        <f t="shared" si="48"/>
        <v>7</v>
      </c>
      <c r="I1053">
        <f t="shared" si="49"/>
        <v>3</v>
      </c>
      <c r="J1053" t="str">
        <f t="shared" si="50"/>
        <v>Q3</v>
      </c>
    </row>
    <row r="1054" spans="1:10" x14ac:dyDescent="0.25">
      <c r="A1054" t="s">
        <v>3115</v>
      </c>
      <c r="D1054" t="s">
        <v>3120</v>
      </c>
      <c r="E1054" t="str">
        <v>OFF-PA-10001357</v>
      </c>
      <c r="G1054" s="2">
        <v>42188</v>
      </c>
      <c r="H1054">
        <f t="shared" si="48"/>
        <v>7</v>
      </c>
      <c r="I1054">
        <f t="shared" si="49"/>
        <v>3</v>
      </c>
      <c r="J1054" t="str">
        <f t="shared" si="50"/>
        <v>Q3</v>
      </c>
    </row>
    <row r="1055" spans="1:10" x14ac:dyDescent="0.25">
      <c r="A1055" t="s">
        <v>3124</v>
      </c>
      <c r="D1055" t="s">
        <v>3125</v>
      </c>
      <c r="E1055" t="str">
        <v>OFF-FA-10000992</v>
      </c>
      <c r="G1055" s="2">
        <v>42098</v>
      </c>
      <c r="H1055">
        <f t="shared" si="48"/>
        <v>4</v>
      </c>
      <c r="I1055">
        <f t="shared" si="49"/>
        <v>2</v>
      </c>
      <c r="J1055" t="str">
        <f t="shared" si="50"/>
        <v>Q2</v>
      </c>
    </row>
    <row r="1056" spans="1:10" x14ac:dyDescent="0.25">
      <c r="A1056" t="s">
        <v>3124</v>
      </c>
      <c r="D1056" t="s">
        <v>3127</v>
      </c>
      <c r="E1056" t="str">
        <v>OFF-AR-10001221</v>
      </c>
      <c r="G1056" s="2">
        <v>42098</v>
      </c>
      <c r="H1056">
        <f t="shared" si="48"/>
        <v>4</v>
      </c>
      <c r="I1056">
        <f t="shared" si="49"/>
        <v>2</v>
      </c>
      <c r="J1056" t="str">
        <f t="shared" si="50"/>
        <v>Q2</v>
      </c>
    </row>
    <row r="1057" spans="1:10" x14ac:dyDescent="0.25">
      <c r="A1057" t="s">
        <v>3124</v>
      </c>
      <c r="D1057" t="s">
        <v>617</v>
      </c>
      <c r="E1057" t="str">
        <v>TEC-PH-10004830</v>
      </c>
      <c r="G1057" s="2">
        <v>42098</v>
      </c>
      <c r="H1057">
        <f t="shared" si="48"/>
        <v>4</v>
      </c>
      <c r="I1057">
        <f t="shared" si="49"/>
        <v>2</v>
      </c>
      <c r="J1057" t="str">
        <f t="shared" si="50"/>
        <v>Q2</v>
      </c>
    </row>
    <row r="1058" spans="1:10" x14ac:dyDescent="0.25">
      <c r="A1058" t="s">
        <v>3124</v>
      </c>
      <c r="D1058" t="s">
        <v>3129</v>
      </c>
      <c r="E1058" t="str">
        <v>OFF-PA-10004519</v>
      </c>
      <c r="G1058" s="2">
        <v>42098</v>
      </c>
      <c r="H1058">
        <f t="shared" si="48"/>
        <v>4</v>
      </c>
      <c r="I1058">
        <f t="shared" si="49"/>
        <v>2</v>
      </c>
      <c r="J1058" t="str">
        <f t="shared" si="50"/>
        <v>Q2</v>
      </c>
    </row>
    <row r="1059" spans="1:10" x14ac:dyDescent="0.25">
      <c r="A1059" t="s">
        <v>1134</v>
      </c>
      <c r="D1059" t="s">
        <v>3132</v>
      </c>
      <c r="E1059" t="str">
        <v>FUR-BO-10000362</v>
      </c>
      <c r="G1059" s="2">
        <v>43079</v>
      </c>
      <c r="H1059">
        <f t="shared" si="48"/>
        <v>12</v>
      </c>
      <c r="I1059">
        <f t="shared" si="49"/>
        <v>4</v>
      </c>
      <c r="J1059" t="str">
        <f t="shared" si="50"/>
        <v>Q4</v>
      </c>
    </row>
    <row r="1060" spans="1:10" x14ac:dyDescent="0.25">
      <c r="A1060" t="s">
        <v>1134</v>
      </c>
      <c r="D1060" t="s">
        <v>3134</v>
      </c>
      <c r="E1060" t="str">
        <v>OFF-PA-10000308</v>
      </c>
      <c r="G1060" s="2">
        <v>43079</v>
      </c>
      <c r="H1060">
        <f t="shared" si="48"/>
        <v>12</v>
      </c>
      <c r="I1060">
        <f t="shared" si="49"/>
        <v>4</v>
      </c>
      <c r="J1060" t="str">
        <f t="shared" si="50"/>
        <v>Q4</v>
      </c>
    </row>
    <row r="1061" spans="1:10" x14ac:dyDescent="0.25">
      <c r="A1061" t="s">
        <v>3138</v>
      </c>
      <c r="D1061" t="s">
        <v>3139</v>
      </c>
      <c r="E1061" t="str">
        <v>OFF-SU-10001165</v>
      </c>
      <c r="G1061" s="2">
        <v>42698</v>
      </c>
      <c r="H1061">
        <f t="shared" si="48"/>
        <v>11</v>
      </c>
      <c r="I1061">
        <f t="shared" si="49"/>
        <v>4</v>
      </c>
      <c r="J1061" t="str">
        <f t="shared" si="50"/>
        <v>Q4</v>
      </c>
    </row>
    <row r="1062" spans="1:10" x14ac:dyDescent="0.25">
      <c r="A1062" t="s">
        <v>1290</v>
      </c>
      <c r="D1062" t="s">
        <v>1541</v>
      </c>
      <c r="E1062" t="str">
        <v>FUR-FU-10001488</v>
      </c>
      <c r="G1062" s="2">
        <v>42086</v>
      </c>
      <c r="H1062">
        <f t="shared" si="48"/>
        <v>3</v>
      </c>
      <c r="I1062">
        <f t="shared" si="49"/>
        <v>1</v>
      </c>
      <c r="J1062" t="str">
        <f t="shared" si="50"/>
        <v>Q1</v>
      </c>
    </row>
    <row r="1063" spans="1:10" x14ac:dyDescent="0.25">
      <c r="A1063" t="s">
        <v>3144</v>
      </c>
      <c r="D1063" t="s">
        <v>2141</v>
      </c>
      <c r="E1063" t="str">
        <v>OFF-AR-10003251</v>
      </c>
      <c r="G1063" s="2">
        <v>42110</v>
      </c>
      <c r="H1063">
        <f t="shared" si="48"/>
        <v>4</v>
      </c>
      <c r="I1063">
        <f t="shared" si="49"/>
        <v>2</v>
      </c>
      <c r="J1063" t="str">
        <f t="shared" si="50"/>
        <v>Q2</v>
      </c>
    </row>
    <row r="1064" spans="1:10" x14ac:dyDescent="0.25">
      <c r="A1064" t="s">
        <v>3144</v>
      </c>
      <c r="D1064" t="s">
        <v>3145</v>
      </c>
      <c r="E1064" t="str">
        <v>OFF-AR-10001044</v>
      </c>
      <c r="G1064" s="2">
        <v>42110</v>
      </c>
      <c r="H1064">
        <f t="shared" si="48"/>
        <v>4</v>
      </c>
      <c r="I1064">
        <f t="shared" si="49"/>
        <v>2</v>
      </c>
      <c r="J1064" t="str">
        <f t="shared" si="50"/>
        <v>Q2</v>
      </c>
    </row>
    <row r="1065" spans="1:10" x14ac:dyDescent="0.25">
      <c r="A1065" t="s">
        <v>3144</v>
      </c>
      <c r="D1065" t="s">
        <v>1370</v>
      </c>
      <c r="E1065" t="str">
        <v>OFF-AR-10000823</v>
      </c>
      <c r="G1065" s="2">
        <v>42110</v>
      </c>
      <c r="H1065">
        <f t="shared" si="48"/>
        <v>4</v>
      </c>
      <c r="I1065">
        <f t="shared" si="49"/>
        <v>2</v>
      </c>
      <c r="J1065" t="str">
        <f t="shared" si="50"/>
        <v>Q2</v>
      </c>
    </row>
    <row r="1066" spans="1:10" x14ac:dyDescent="0.25">
      <c r="A1066" t="s">
        <v>3144</v>
      </c>
      <c r="D1066" t="s">
        <v>3147</v>
      </c>
      <c r="E1066" t="str">
        <v>OFF-AR-10004456</v>
      </c>
      <c r="G1066" s="2">
        <v>42110</v>
      </c>
      <c r="H1066">
        <f t="shared" si="48"/>
        <v>4</v>
      </c>
      <c r="I1066">
        <f t="shared" si="49"/>
        <v>2</v>
      </c>
      <c r="J1066" t="str">
        <f t="shared" si="50"/>
        <v>Q2</v>
      </c>
    </row>
    <row r="1067" spans="1:10" x14ac:dyDescent="0.25">
      <c r="A1067" t="s">
        <v>3144</v>
      </c>
      <c r="D1067" t="s">
        <v>3149</v>
      </c>
      <c r="E1067" t="str">
        <v>OFF-BI-10000591</v>
      </c>
      <c r="G1067" s="2">
        <v>42110</v>
      </c>
      <c r="H1067">
        <f t="shared" si="48"/>
        <v>4</v>
      </c>
      <c r="I1067">
        <f t="shared" si="49"/>
        <v>2</v>
      </c>
      <c r="J1067" t="str">
        <f t="shared" si="50"/>
        <v>Q2</v>
      </c>
    </row>
    <row r="1068" spans="1:10" x14ac:dyDescent="0.25">
      <c r="A1068" t="s">
        <v>3144</v>
      </c>
      <c r="D1068" t="s">
        <v>3151</v>
      </c>
      <c r="E1068" t="str">
        <v>TEC-PH-10000441</v>
      </c>
      <c r="G1068" s="2">
        <v>42110</v>
      </c>
      <c r="H1068">
        <f t="shared" si="48"/>
        <v>4</v>
      </c>
      <c r="I1068">
        <f t="shared" si="49"/>
        <v>2</v>
      </c>
      <c r="J1068" t="str">
        <f t="shared" si="50"/>
        <v>Q2</v>
      </c>
    </row>
    <row r="1069" spans="1:10" x14ac:dyDescent="0.25">
      <c r="A1069" t="s">
        <v>3155</v>
      </c>
      <c r="D1069" t="s">
        <v>303</v>
      </c>
      <c r="E1069" t="str">
        <v>TEC-AC-10004855</v>
      </c>
      <c r="G1069" s="2">
        <v>42644</v>
      </c>
      <c r="H1069">
        <f t="shared" si="48"/>
        <v>10</v>
      </c>
      <c r="I1069">
        <f t="shared" si="49"/>
        <v>4</v>
      </c>
      <c r="J1069" t="str">
        <f t="shared" si="50"/>
        <v>Q4</v>
      </c>
    </row>
    <row r="1070" spans="1:10" x14ac:dyDescent="0.25">
      <c r="A1070" t="s">
        <v>3158</v>
      </c>
      <c r="D1070" t="s">
        <v>1872</v>
      </c>
      <c r="E1070" t="str">
        <v>OFF-AR-10001915</v>
      </c>
      <c r="G1070" s="2">
        <v>43006</v>
      </c>
      <c r="H1070">
        <f t="shared" si="48"/>
        <v>9</v>
      </c>
      <c r="I1070">
        <f t="shared" si="49"/>
        <v>3</v>
      </c>
      <c r="J1070" t="str">
        <f t="shared" si="50"/>
        <v>Q3</v>
      </c>
    </row>
    <row r="1071" spans="1:10" x14ac:dyDescent="0.25">
      <c r="A1071" t="s">
        <v>1513</v>
      </c>
      <c r="D1071" t="s">
        <v>1201</v>
      </c>
      <c r="E1071" t="str">
        <v>OFF-ST-10000352</v>
      </c>
      <c r="G1071" s="2">
        <v>42210</v>
      </c>
      <c r="H1071">
        <f t="shared" si="48"/>
        <v>7</v>
      </c>
      <c r="I1071">
        <f t="shared" si="49"/>
        <v>3</v>
      </c>
      <c r="J1071" t="str">
        <f t="shared" si="50"/>
        <v>Q3</v>
      </c>
    </row>
    <row r="1072" spans="1:10" x14ac:dyDescent="0.25">
      <c r="A1072" t="s">
        <v>3163</v>
      </c>
      <c r="D1072" t="s">
        <v>1284</v>
      </c>
      <c r="E1072" t="str">
        <v>OFF-PA-10000575</v>
      </c>
      <c r="G1072" s="2">
        <v>42328</v>
      </c>
      <c r="H1072">
        <f t="shared" si="48"/>
        <v>11</v>
      </c>
      <c r="I1072">
        <f t="shared" si="49"/>
        <v>4</v>
      </c>
      <c r="J1072" t="str">
        <f t="shared" si="50"/>
        <v>Q4</v>
      </c>
    </row>
    <row r="1073" spans="1:10" x14ac:dyDescent="0.25">
      <c r="A1073" t="s">
        <v>3166</v>
      </c>
      <c r="D1073" t="s">
        <v>1253</v>
      </c>
      <c r="E1073" t="str">
        <v>FUR-FU-10002937</v>
      </c>
      <c r="G1073" s="2">
        <v>42488</v>
      </c>
      <c r="H1073">
        <f t="shared" si="48"/>
        <v>4</v>
      </c>
      <c r="I1073">
        <f t="shared" si="49"/>
        <v>2</v>
      </c>
      <c r="J1073" t="str">
        <f t="shared" si="50"/>
        <v>Q2</v>
      </c>
    </row>
    <row r="1074" spans="1:10" x14ac:dyDescent="0.25">
      <c r="A1074" t="s">
        <v>3169</v>
      </c>
      <c r="D1074" t="s">
        <v>3170</v>
      </c>
      <c r="E1074" t="str">
        <v>TEC-AC-10003063</v>
      </c>
      <c r="G1074" s="2">
        <v>43053</v>
      </c>
      <c r="H1074">
        <f t="shared" si="48"/>
        <v>11</v>
      </c>
      <c r="I1074">
        <f t="shared" si="49"/>
        <v>4</v>
      </c>
      <c r="J1074" t="str">
        <f t="shared" si="50"/>
        <v>Q4</v>
      </c>
    </row>
    <row r="1075" spans="1:10" x14ac:dyDescent="0.25">
      <c r="A1075" t="s">
        <v>3174</v>
      </c>
      <c r="D1075" t="s">
        <v>3175</v>
      </c>
      <c r="E1075" t="str">
        <v>FUR-FU-10004415</v>
      </c>
      <c r="G1075" s="2">
        <v>42686</v>
      </c>
      <c r="H1075">
        <f t="shared" si="48"/>
        <v>11</v>
      </c>
      <c r="I1075">
        <f t="shared" si="49"/>
        <v>4</v>
      </c>
      <c r="J1075" t="str">
        <f t="shared" si="50"/>
        <v>Q4</v>
      </c>
    </row>
    <row r="1076" spans="1:10" x14ac:dyDescent="0.25">
      <c r="A1076" t="s">
        <v>3174</v>
      </c>
      <c r="D1076" t="s">
        <v>1046</v>
      </c>
      <c r="E1076" t="str">
        <v>OFF-ST-10002011</v>
      </c>
      <c r="G1076" s="2">
        <v>42686</v>
      </c>
      <c r="H1076">
        <f t="shared" si="48"/>
        <v>11</v>
      </c>
      <c r="I1076">
        <f t="shared" si="49"/>
        <v>4</v>
      </c>
      <c r="J1076" t="str">
        <f t="shared" si="50"/>
        <v>Q4</v>
      </c>
    </row>
    <row r="1077" spans="1:10" x14ac:dyDescent="0.25">
      <c r="A1077" t="s">
        <v>3174</v>
      </c>
      <c r="D1077" t="s">
        <v>3177</v>
      </c>
      <c r="E1077" t="str">
        <v>TEC-PH-10000038</v>
      </c>
      <c r="G1077" s="2">
        <v>42686</v>
      </c>
      <c r="H1077">
        <f t="shared" si="48"/>
        <v>11</v>
      </c>
      <c r="I1077">
        <f t="shared" si="49"/>
        <v>4</v>
      </c>
      <c r="J1077" t="str">
        <f t="shared" si="50"/>
        <v>Q4</v>
      </c>
    </row>
    <row r="1078" spans="1:10" x14ac:dyDescent="0.25">
      <c r="A1078" t="s">
        <v>3181</v>
      </c>
      <c r="D1078" t="s">
        <v>3182</v>
      </c>
      <c r="E1078" t="str">
        <v>OFF-PA-10002689</v>
      </c>
      <c r="G1078" s="2">
        <v>42642</v>
      </c>
      <c r="H1078">
        <f t="shared" si="48"/>
        <v>9</v>
      </c>
      <c r="I1078">
        <f t="shared" si="49"/>
        <v>3</v>
      </c>
      <c r="J1078" t="str">
        <f t="shared" si="50"/>
        <v>Q3</v>
      </c>
    </row>
    <row r="1079" spans="1:10" x14ac:dyDescent="0.25">
      <c r="A1079" t="s">
        <v>3186</v>
      </c>
      <c r="D1079" t="s">
        <v>3187</v>
      </c>
      <c r="E1079" t="str">
        <v>TEC-CO-10001766</v>
      </c>
      <c r="G1079" s="2">
        <v>43001</v>
      </c>
      <c r="H1079">
        <f t="shared" si="48"/>
        <v>9</v>
      </c>
      <c r="I1079">
        <f t="shared" si="49"/>
        <v>3</v>
      </c>
      <c r="J1079" t="str">
        <f t="shared" si="50"/>
        <v>Q3</v>
      </c>
    </row>
    <row r="1080" spans="1:10" x14ac:dyDescent="0.25">
      <c r="A1080" t="s">
        <v>3186</v>
      </c>
      <c r="D1080" t="s">
        <v>1828</v>
      </c>
      <c r="E1080" t="str">
        <v>OFF-PA-10004359</v>
      </c>
      <c r="G1080" s="2">
        <v>43001</v>
      </c>
      <c r="H1080">
        <f t="shared" si="48"/>
        <v>9</v>
      </c>
      <c r="I1080">
        <f t="shared" si="49"/>
        <v>3</v>
      </c>
      <c r="J1080" t="str">
        <f t="shared" si="50"/>
        <v>Q3</v>
      </c>
    </row>
    <row r="1081" spans="1:10" x14ac:dyDescent="0.25">
      <c r="A1081" t="s">
        <v>3186</v>
      </c>
      <c r="D1081" t="s">
        <v>1867</v>
      </c>
      <c r="E1081" t="str">
        <v>OFF-FA-10001135</v>
      </c>
      <c r="G1081" s="2">
        <v>43001</v>
      </c>
      <c r="H1081">
        <f t="shared" si="48"/>
        <v>9</v>
      </c>
      <c r="I1081">
        <f t="shared" si="49"/>
        <v>3</v>
      </c>
      <c r="J1081" t="str">
        <f t="shared" si="50"/>
        <v>Q3</v>
      </c>
    </row>
    <row r="1082" spans="1:10" x14ac:dyDescent="0.25">
      <c r="A1082" t="s">
        <v>3191</v>
      </c>
      <c r="D1082" t="s">
        <v>3192</v>
      </c>
      <c r="E1082" t="str">
        <v>OFF-BI-10004224</v>
      </c>
      <c r="G1082" s="2">
        <v>42337</v>
      </c>
      <c r="H1082">
        <f t="shared" si="48"/>
        <v>11</v>
      </c>
      <c r="I1082">
        <f t="shared" si="49"/>
        <v>4</v>
      </c>
      <c r="J1082" t="str">
        <f t="shared" si="50"/>
        <v>Q4</v>
      </c>
    </row>
    <row r="1083" spans="1:10" x14ac:dyDescent="0.25">
      <c r="A1083" t="s">
        <v>3191</v>
      </c>
      <c r="D1083" t="s">
        <v>3193</v>
      </c>
      <c r="E1083" t="str">
        <v>TEC-PH-10003357</v>
      </c>
      <c r="G1083" s="2">
        <v>42337</v>
      </c>
      <c r="H1083">
        <f t="shared" si="48"/>
        <v>11</v>
      </c>
      <c r="I1083">
        <f t="shared" si="49"/>
        <v>4</v>
      </c>
      <c r="J1083" t="str">
        <f t="shared" si="50"/>
        <v>Q4</v>
      </c>
    </row>
    <row r="1084" spans="1:10" x14ac:dyDescent="0.25">
      <c r="A1084" t="s">
        <v>316</v>
      </c>
      <c r="D1084" t="s">
        <v>2404</v>
      </c>
      <c r="E1084" t="str">
        <v>OFF-PA-10004475</v>
      </c>
      <c r="G1084" s="2">
        <v>42430</v>
      </c>
      <c r="H1084">
        <f t="shared" si="48"/>
        <v>3</v>
      </c>
      <c r="I1084">
        <f t="shared" si="49"/>
        <v>1</v>
      </c>
      <c r="J1084" t="str">
        <f t="shared" si="50"/>
        <v>Q1</v>
      </c>
    </row>
    <row r="1085" spans="1:10" x14ac:dyDescent="0.25">
      <c r="A1085" t="s">
        <v>316</v>
      </c>
      <c r="D1085" t="s">
        <v>3197</v>
      </c>
      <c r="E1085" t="str">
        <v>OFF-PA-10003001</v>
      </c>
      <c r="G1085" s="2">
        <v>42430</v>
      </c>
      <c r="H1085">
        <f t="shared" si="48"/>
        <v>3</v>
      </c>
      <c r="I1085">
        <f t="shared" si="49"/>
        <v>1</v>
      </c>
      <c r="J1085" t="str">
        <f t="shared" si="50"/>
        <v>Q1</v>
      </c>
    </row>
    <row r="1086" spans="1:10" x14ac:dyDescent="0.25">
      <c r="A1086" t="s">
        <v>316</v>
      </c>
      <c r="D1086" t="s">
        <v>1017</v>
      </c>
      <c r="E1086" t="str">
        <v>OFF-FA-10000611</v>
      </c>
      <c r="G1086" s="2">
        <v>42430</v>
      </c>
      <c r="H1086">
        <f t="shared" si="48"/>
        <v>3</v>
      </c>
      <c r="I1086">
        <f t="shared" si="49"/>
        <v>1</v>
      </c>
      <c r="J1086" t="str">
        <f t="shared" si="50"/>
        <v>Q1</v>
      </c>
    </row>
    <row r="1087" spans="1:10" x14ac:dyDescent="0.25">
      <c r="A1087" t="s">
        <v>316</v>
      </c>
      <c r="D1087" t="s">
        <v>3198</v>
      </c>
      <c r="E1087" t="str">
        <v>OFF-BI-10001116</v>
      </c>
      <c r="G1087" s="2">
        <v>42430</v>
      </c>
      <c r="H1087">
        <f t="shared" si="48"/>
        <v>3</v>
      </c>
      <c r="I1087">
        <f t="shared" si="49"/>
        <v>1</v>
      </c>
      <c r="J1087" t="str">
        <f t="shared" si="50"/>
        <v>Q1</v>
      </c>
    </row>
    <row r="1088" spans="1:10" x14ac:dyDescent="0.25">
      <c r="A1088" t="s">
        <v>454</v>
      </c>
      <c r="D1088" t="s">
        <v>3201</v>
      </c>
      <c r="E1088" t="str">
        <v>TEC-PH-10004922</v>
      </c>
      <c r="G1088" s="2">
        <v>42594</v>
      </c>
      <c r="H1088">
        <f t="shared" si="48"/>
        <v>8</v>
      </c>
      <c r="I1088">
        <f t="shared" si="49"/>
        <v>3</v>
      </c>
      <c r="J1088" t="str">
        <f t="shared" si="50"/>
        <v>Q3</v>
      </c>
    </row>
    <row r="1089" spans="1:10" x14ac:dyDescent="0.25">
      <c r="A1089" t="s">
        <v>3205</v>
      </c>
      <c r="D1089" t="s">
        <v>740</v>
      </c>
      <c r="E1089" t="str">
        <v>OFF-BI-10002353</v>
      </c>
      <c r="G1089" s="2">
        <v>42597</v>
      </c>
      <c r="H1089">
        <f t="shared" si="48"/>
        <v>8</v>
      </c>
      <c r="I1089">
        <f t="shared" si="49"/>
        <v>3</v>
      </c>
      <c r="J1089" t="str">
        <f t="shared" si="50"/>
        <v>Q3</v>
      </c>
    </row>
    <row r="1090" spans="1:10" x14ac:dyDescent="0.25">
      <c r="A1090" t="s">
        <v>3205</v>
      </c>
      <c r="D1090" t="s">
        <v>3207</v>
      </c>
      <c r="E1090" t="str">
        <v>OFF-FA-10002676</v>
      </c>
      <c r="G1090" s="2">
        <v>42597</v>
      </c>
      <c r="H1090">
        <f t="shared" si="48"/>
        <v>8</v>
      </c>
      <c r="I1090">
        <f t="shared" si="49"/>
        <v>3</v>
      </c>
      <c r="J1090" t="str">
        <f t="shared" si="50"/>
        <v>Q3</v>
      </c>
    </row>
    <row r="1091" spans="1:10" x14ac:dyDescent="0.25">
      <c r="A1091" t="s">
        <v>2915</v>
      </c>
      <c r="D1091" t="s">
        <v>1188</v>
      </c>
      <c r="E1091" t="str">
        <v>TEC-AC-10003023</v>
      </c>
      <c r="G1091" s="2">
        <v>42890</v>
      </c>
      <c r="H1091">
        <f t="shared" ref="H1091:H1154" si="51">MONTH(G1091)</f>
        <v>6</v>
      </c>
      <c r="I1091">
        <f t="shared" ref="I1091:I1154" si="52">_xlfn.CEILING.MATH(H1091/3,1)</f>
        <v>2</v>
      </c>
      <c r="J1091" t="str">
        <f t="shared" ref="J1091:J1154" si="53">_xlfn.XLOOKUP(I1091,$K$2:$K$5,$L$2:$L$5,"NIL")</f>
        <v>Q2</v>
      </c>
    </row>
    <row r="1092" spans="1:10" x14ac:dyDescent="0.25">
      <c r="A1092" t="s">
        <v>2915</v>
      </c>
      <c r="D1092" t="s">
        <v>3210</v>
      </c>
      <c r="E1092" t="str">
        <v>OFF-PA-10000167</v>
      </c>
      <c r="G1092" s="2">
        <v>42890</v>
      </c>
      <c r="H1092">
        <f t="shared" si="51"/>
        <v>6</v>
      </c>
      <c r="I1092">
        <f t="shared" si="52"/>
        <v>2</v>
      </c>
      <c r="J1092" t="str">
        <f t="shared" si="53"/>
        <v>Q2</v>
      </c>
    </row>
    <row r="1093" spans="1:10" x14ac:dyDescent="0.25">
      <c r="A1093" t="s">
        <v>2240</v>
      </c>
      <c r="D1093" t="s">
        <v>3213</v>
      </c>
      <c r="E1093" t="str">
        <v>TEC-PH-10002185</v>
      </c>
      <c r="G1093" s="2">
        <v>42344</v>
      </c>
      <c r="H1093">
        <f t="shared" si="51"/>
        <v>12</v>
      </c>
      <c r="I1093">
        <f t="shared" si="52"/>
        <v>4</v>
      </c>
      <c r="J1093" t="str">
        <f t="shared" si="53"/>
        <v>Q4</v>
      </c>
    </row>
    <row r="1094" spans="1:10" x14ac:dyDescent="0.25">
      <c r="A1094" t="s">
        <v>2240</v>
      </c>
      <c r="D1094" t="s">
        <v>3215</v>
      </c>
      <c r="E1094" t="str">
        <v>FUR-FU-10000758</v>
      </c>
      <c r="G1094" s="2">
        <v>42344</v>
      </c>
      <c r="H1094">
        <f t="shared" si="51"/>
        <v>12</v>
      </c>
      <c r="I1094">
        <f t="shared" si="52"/>
        <v>4</v>
      </c>
      <c r="J1094" t="str">
        <f t="shared" si="53"/>
        <v>Q4</v>
      </c>
    </row>
    <row r="1095" spans="1:10" x14ac:dyDescent="0.25">
      <c r="A1095" t="s">
        <v>3219</v>
      </c>
      <c r="D1095" t="s">
        <v>3221</v>
      </c>
      <c r="E1095" t="str">
        <v>TEC-MA-10004679</v>
      </c>
      <c r="G1095" s="2">
        <v>42365</v>
      </c>
      <c r="H1095">
        <f t="shared" si="51"/>
        <v>12</v>
      </c>
      <c r="I1095">
        <f t="shared" si="52"/>
        <v>4</v>
      </c>
      <c r="J1095" t="str">
        <f t="shared" si="53"/>
        <v>Q4</v>
      </c>
    </row>
    <row r="1096" spans="1:10" x14ac:dyDescent="0.25">
      <c r="A1096" t="s">
        <v>3219</v>
      </c>
      <c r="D1096" t="s">
        <v>691</v>
      </c>
      <c r="E1096" t="str">
        <v>OFF-AP-10002495</v>
      </c>
      <c r="G1096" s="2">
        <v>42365</v>
      </c>
      <c r="H1096">
        <f t="shared" si="51"/>
        <v>12</v>
      </c>
      <c r="I1096">
        <f t="shared" si="52"/>
        <v>4</v>
      </c>
      <c r="J1096" t="str">
        <f t="shared" si="53"/>
        <v>Q4</v>
      </c>
    </row>
    <row r="1097" spans="1:10" x14ac:dyDescent="0.25">
      <c r="A1097" t="s">
        <v>3225</v>
      </c>
      <c r="D1097" t="s">
        <v>3226</v>
      </c>
      <c r="E1097" t="str">
        <v>OFF-BI-10002414</v>
      </c>
      <c r="G1097" s="2">
        <v>42756</v>
      </c>
      <c r="H1097">
        <f t="shared" si="51"/>
        <v>1</v>
      </c>
      <c r="I1097">
        <f t="shared" si="52"/>
        <v>1</v>
      </c>
      <c r="J1097" t="str">
        <f t="shared" si="53"/>
        <v>Q1</v>
      </c>
    </row>
    <row r="1098" spans="1:10" x14ac:dyDescent="0.25">
      <c r="A1098" t="s">
        <v>3225</v>
      </c>
      <c r="D1098" t="s">
        <v>3228</v>
      </c>
      <c r="E1098" t="str">
        <v>TEC-AC-10003133</v>
      </c>
      <c r="G1098" s="2">
        <v>42756</v>
      </c>
      <c r="H1098">
        <f t="shared" si="51"/>
        <v>1</v>
      </c>
      <c r="I1098">
        <f t="shared" si="52"/>
        <v>1</v>
      </c>
      <c r="J1098" t="str">
        <f t="shared" si="53"/>
        <v>Q1</v>
      </c>
    </row>
    <row r="1099" spans="1:10" x14ac:dyDescent="0.25">
      <c r="A1099" t="s">
        <v>3102</v>
      </c>
      <c r="D1099" t="s">
        <v>3231</v>
      </c>
      <c r="E1099" t="str">
        <v>TEC-AC-10002006</v>
      </c>
      <c r="G1099" s="2">
        <v>41815</v>
      </c>
      <c r="H1099">
        <f t="shared" si="51"/>
        <v>6</v>
      </c>
      <c r="I1099">
        <f t="shared" si="52"/>
        <v>2</v>
      </c>
      <c r="J1099" t="str">
        <f t="shared" si="53"/>
        <v>Q2</v>
      </c>
    </row>
    <row r="1100" spans="1:10" x14ac:dyDescent="0.25">
      <c r="A1100" t="s">
        <v>3235</v>
      </c>
      <c r="D1100" t="s">
        <v>3236</v>
      </c>
      <c r="E1100" t="str">
        <v>OFF-LA-10002381</v>
      </c>
      <c r="G1100" s="2">
        <v>42535</v>
      </c>
      <c r="H1100">
        <f t="shared" si="51"/>
        <v>6</v>
      </c>
      <c r="I1100">
        <f t="shared" si="52"/>
        <v>2</v>
      </c>
      <c r="J1100" t="str">
        <f t="shared" si="53"/>
        <v>Q2</v>
      </c>
    </row>
    <row r="1101" spans="1:10" x14ac:dyDescent="0.25">
      <c r="A1101" t="s">
        <v>3235</v>
      </c>
      <c r="D1101" t="s">
        <v>1559</v>
      </c>
      <c r="E1101" t="str">
        <v>OFF-FA-10001843</v>
      </c>
      <c r="G1101" s="2">
        <v>42535</v>
      </c>
      <c r="H1101">
        <f t="shared" si="51"/>
        <v>6</v>
      </c>
      <c r="I1101">
        <f t="shared" si="52"/>
        <v>2</v>
      </c>
      <c r="J1101" t="str">
        <f t="shared" si="53"/>
        <v>Q2</v>
      </c>
    </row>
    <row r="1102" spans="1:10" x14ac:dyDescent="0.25">
      <c r="A1102" t="s">
        <v>3235</v>
      </c>
      <c r="D1102" t="s">
        <v>3238</v>
      </c>
      <c r="E1102" t="str">
        <v>OFF-LA-10003077</v>
      </c>
      <c r="G1102" s="2">
        <v>42535</v>
      </c>
      <c r="H1102">
        <f t="shared" si="51"/>
        <v>6</v>
      </c>
      <c r="I1102">
        <f t="shared" si="52"/>
        <v>2</v>
      </c>
      <c r="J1102" t="str">
        <f t="shared" si="53"/>
        <v>Q2</v>
      </c>
    </row>
    <row r="1103" spans="1:10" x14ac:dyDescent="0.25">
      <c r="A1103" t="s">
        <v>3235</v>
      </c>
      <c r="D1103" t="s">
        <v>3240</v>
      </c>
      <c r="E1103" t="str">
        <v>OFF-PA-10003424</v>
      </c>
      <c r="G1103" s="2">
        <v>42535</v>
      </c>
      <c r="H1103">
        <f t="shared" si="51"/>
        <v>6</v>
      </c>
      <c r="I1103">
        <f t="shared" si="52"/>
        <v>2</v>
      </c>
      <c r="J1103" t="str">
        <f t="shared" si="53"/>
        <v>Q2</v>
      </c>
    </row>
    <row r="1104" spans="1:10" x14ac:dyDescent="0.25">
      <c r="A1104" t="s">
        <v>2183</v>
      </c>
      <c r="D1104" t="s">
        <v>1220</v>
      </c>
      <c r="E1104" t="str">
        <v>OFF-PA-10004405</v>
      </c>
      <c r="G1104" s="2">
        <v>42846</v>
      </c>
      <c r="H1104">
        <f t="shared" si="51"/>
        <v>4</v>
      </c>
      <c r="I1104">
        <f t="shared" si="52"/>
        <v>2</v>
      </c>
      <c r="J1104" t="str">
        <f t="shared" si="53"/>
        <v>Q2</v>
      </c>
    </row>
    <row r="1105" spans="1:10" x14ac:dyDescent="0.25">
      <c r="A1105" t="s">
        <v>2183</v>
      </c>
      <c r="D1105" t="s">
        <v>3011</v>
      </c>
      <c r="E1105" t="str">
        <v>FUR-BO-10003965</v>
      </c>
      <c r="G1105" s="2">
        <v>42846</v>
      </c>
      <c r="H1105">
        <f t="shared" si="51"/>
        <v>4</v>
      </c>
      <c r="I1105">
        <f t="shared" si="52"/>
        <v>2</v>
      </c>
      <c r="J1105" t="str">
        <f t="shared" si="53"/>
        <v>Q2</v>
      </c>
    </row>
    <row r="1106" spans="1:10" x14ac:dyDescent="0.25">
      <c r="A1106" t="s">
        <v>3245</v>
      </c>
      <c r="D1106" t="s">
        <v>3246</v>
      </c>
      <c r="E1106" t="str">
        <v>FUR-FU-10002088</v>
      </c>
      <c r="G1106" s="2">
        <v>42664</v>
      </c>
      <c r="H1106">
        <f t="shared" si="51"/>
        <v>10</v>
      </c>
      <c r="I1106">
        <f t="shared" si="52"/>
        <v>4</v>
      </c>
      <c r="J1106" t="str">
        <f t="shared" si="53"/>
        <v>Q4</v>
      </c>
    </row>
    <row r="1107" spans="1:10" x14ac:dyDescent="0.25">
      <c r="A1107" t="s">
        <v>156</v>
      </c>
      <c r="D1107" t="s">
        <v>834</v>
      </c>
      <c r="E1107" t="str">
        <v>TEC-AC-10000736</v>
      </c>
      <c r="G1107" s="2">
        <v>42693</v>
      </c>
      <c r="H1107">
        <f t="shared" si="51"/>
        <v>11</v>
      </c>
      <c r="I1107">
        <f t="shared" si="52"/>
        <v>4</v>
      </c>
      <c r="J1107" t="str">
        <f t="shared" si="53"/>
        <v>Q4</v>
      </c>
    </row>
    <row r="1108" spans="1:10" x14ac:dyDescent="0.25">
      <c r="A1108" t="s">
        <v>156</v>
      </c>
      <c r="D1108" t="s">
        <v>1559</v>
      </c>
      <c r="E1108" t="str">
        <v>FUR-BO-10003966</v>
      </c>
      <c r="G1108" s="2">
        <v>42693</v>
      </c>
      <c r="H1108">
        <f t="shared" si="51"/>
        <v>11</v>
      </c>
      <c r="I1108">
        <f t="shared" si="52"/>
        <v>4</v>
      </c>
      <c r="J1108" t="str">
        <f t="shared" si="53"/>
        <v>Q4</v>
      </c>
    </row>
    <row r="1109" spans="1:10" x14ac:dyDescent="0.25">
      <c r="A1109" t="s">
        <v>156</v>
      </c>
      <c r="D1109" t="s">
        <v>3249</v>
      </c>
      <c r="E1109" t="str">
        <v>OFF-AP-10000828</v>
      </c>
      <c r="G1109" s="2">
        <v>42693</v>
      </c>
      <c r="H1109">
        <f t="shared" si="51"/>
        <v>11</v>
      </c>
      <c r="I1109">
        <f t="shared" si="52"/>
        <v>4</v>
      </c>
      <c r="J1109" t="str">
        <f t="shared" si="53"/>
        <v>Q4</v>
      </c>
    </row>
    <row r="1110" spans="1:10" x14ac:dyDescent="0.25">
      <c r="A1110" t="s">
        <v>156</v>
      </c>
      <c r="D1110" t="s">
        <v>3251</v>
      </c>
      <c r="E1110" t="str">
        <v>OFF-AP-10002906</v>
      </c>
      <c r="G1110" s="2">
        <v>42693</v>
      </c>
      <c r="H1110">
        <f t="shared" si="51"/>
        <v>11</v>
      </c>
      <c r="I1110">
        <f t="shared" si="52"/>
        <v>4</v>
      </c>
      <c r="J1110" t="str">
        <f t="shared" si="53"/>
        <v>Q4</v>
      </c>
    </row>
    <row r="1111" spans="1:10" x14ac:dyDescent="0.25">
      <c r="A1111" t="s">
        <v>156</v>
      </c>
      <c r="D1111" t="s">
        <v>3252</v>
      </c>
      <c r="E1111" t="str">
        <v>OFF-AP-10003860</v>
      </c>
      <c r="G1111" s="2">
        <v>42693</v>
      </c>
      <c r="H1111">
        <f t="shared" si="51"/>
        <v>11</v>
      </c>
      <c r="I1111">
        <f t="shared" si="52"/>
        <v>4</v>
      </c>
      <c r="J1111" t="str">
        <f t="shared" si="53"/>
        <v>Q4</v>
      </c>
    </row>
    <row r="1112" spans="1:10" x14ac:dyDescent="0.25">
      <c r="A1112" t="s">
        <v>156</v>
      </c>
      <c r="D1112" t="s">
        <v>3254</v>
      </c>
      <c r="E1112" t="str">
        <v>FUR-TA-10001307</v>
      </c>
      <c r="G1112" s="2">
        <v>42693</v>
      </c>
      <c r="H1112">
        <f t="shared" si="51"/>
        <v>11</v>
      </c>
      <c r="I1112">
        <f t="shared" si="52"/>
        <v>4</v>
      </c>
      <c r="J1112" t="str">
        <f t="shared" si="53"/>
        <v>Q4</v>
      </c>
    </row>
    <row r="1113" spans="1:10" x14ac:dyDescent="0.25">
      <c r="A1113" t="s">
        <v>156</v>
      </c>
      <c r="D1113" t="s">
        <v>3256</v>
      </c>
      <c r="E1113" t="str">
        <v>OFF-PA-10001457</v>
      </c>
      <c r="G1113" s="2">
        <v>42693</v>
      </c>
      <c r="H1113">
        <f t="shared" si="51"/>
        <v>11</v>
      </c>
      <c r="I1113">
        <f t="shared" si="52"/>
        <v>4</v>
      </c>
      <c r="J1113" t="str">
        <f t="shared" si="53"/>
        <v>Q4</v>
      </c>
    </row>
    <row r="1114" spans="1:10" x14ac:dyDescent="0.25">
      <c r="A1114" t="s">
        <v>156</v>
      </c>
      <c r="D1114" t="s">
        <v>445</v>
      </c>
      <c r="E1114" t="str">
        <v>OFF-AP-10002082</v>
      </c>
      <c r="G1114" s="2">
        <v>42693</v>
      </c>
      <c r="H1114">
        <f t="shared" si="51"/>
        <v>11</v>
      </c>
      <c r="I1114">
        <f t="shared" si="52"/>
        <v>4</v>
      </c>
      <c r="J1114" t="str">
        <f t="shared" si="53"/>
        <v>Q4</v>
      </c>
    </row>
    <row r="1115" spans="1:10" x14ac:dyDescent="0.25">
      <c r="A1115" t="s">
        <v>1333</v>
      </c>
      <c r="D1115" t="s">
        <v>2756</v>
      </c>
      <c r="E1115" t="str">
        <v>TEC-AC-10003590</v>
      </c>
      <c r="G1115" s="2">
        <v>43087</v>
      </c>
      <c r="H1115">
        <f t="shared" si="51"/>
        <v>12</v>
      </c>
      <c r="I1115">
        <f t="shared" si="52"/>
        <v>4</v>
      </c>
      <c r="J1115" t="str">
        <f t="shared" si="53"/>
        <v>Q4</v>
      </c>
    </row>
    <row r="1116" spans="1:10" x14ac:dyDescent="0.25">
      <c r="A1116" t="s">
        <v>1333</v>
      </c>
      <c r="D1116" t="s">
        <v>3260</v>
      </c>
      <c r="E1116" t="str">
        <v>OFF-PA-10004355</v>
      </c>
      <c r="G1116" s="2">
        <v>43087</v>
      </c>
      <c r="H1116">
        <f t="shared" si="51"/>
        <v>12</v>
      </c>
      <c r="I1116">
        <f t="shared" si="52"/>
        <v>4</v>
      </c>
      <c r="J1116" t="str">
        <f t="shared" si="53"/>
        <v>Q4</v>
      </c>
    </row>
    <row r="1117" spans="1:10" x14ac:dyDescent="0.25">
      <c r="A1117" t="s">
        <v>1333</v>
      </c>
      <c r="D1117" t="s">
        <v>2357</v>
      </c>
      <c r="E1117" t="str">
        <v>OFF-PA-10004947</v>
      </c>
      <c r="G1117" s="2">
        <v>43087</v>
      </c>
      <c r="H1117">
        <f t="shared" si="51"/>
        <v>12</v>
      </c>
      <c r="I1117">
        <f t="shared" si="52"/>
        <v>4</v>
      </c>
      <c r="J1117" t="str">
        <f t="shared" si="53"/>
        <v>Q4</v>
      </c>
    </row>
    <row r="1118" spans="1:10" x14ac:dyDescent="0.25">
      <c r="A1118" t="s">
        <v>3264</v>
      </c>
      <c r="D1118" t="s">
        <v>1444</v>
      </c>
      <c r="E1118" t="str">
        <v>FUR-TA-10004607</v>
      </c>
      <c r="G1118" s="2">
        <v>42573</v>
      </c>
      <c r="H1118">
        <f t="shared" si="51"/>
        <v>7</v>
      </c>
      <c r="I1118">
        <f t="shared" si="52"/>
        <v>3</v>
      </c>
      <c r="J1118" t="str">
        <f t="shared" si="53"/>
        <v>Q3</v>
      </c>
    </row>
    <row r="1119" spans="1:10" x14ac:dyDescent="0.25">
      <c r="A1119" t="s">
        <v>3267</v>
      </c>
      <c r="D1119" t="s">
        <v>1253</v>
      </c>
      <c r="E1119" t="str">
        <v>OFF-PA-10003893</v>
      </c>
      <c r="G1119" s="2">
        <v>42251</v>
      </c>
      <c r="H1119">
        <f t="shared" si="51"/>
        <v>9</v>
      </c>
      <c r="I1119">
        <f t="shared" si="52"/>
        <v>3</v>
      </c>
      <c r="J1119" t="str">
        <f t="shared" si="53"/>
        <v>Q3</v>
      </c>
    </row>
    <row r="1120" spans="1:10" x14ac:dyDescent="0.25">
      <c r="A1120" t="s">
        <v>3267</v>
      </c>
      <c r="D1120" t="s">
        <v>2710</v>
      </c>
      <c r="E1120" t="str">
        <v>TEC-PH-10001817</v>
      </c>
      <c r="G1120" s="2">
        <v>42251</v>
      </c>
      <c r="H1120">
        <f t="shared" si="51"/>
        <v>9</v>
      </c>
      <c r="I1120">
        <f t="shared" si="52"/>
        <v>3</v>
      </c>
      <c r="J1120" t="str">
        <f t="shared" si="53"/>
        <v>Q3</v>
      </c>
    </row>
    <row r="1121" spans="1:10" x14ac:dyDescent="0.25">
      <c r="A1121" t="s">
        <v>3267</v>
      </c>
      <c r="D1121" t="s">
        <v>3269</v>
      </c>
      <c r="E1121" t="str">
        <v>FUR-BO-10000330</v>
      </c>
      <c r="G1121" s="2">
        <v>42251</v>
      </c>
      <c r="H1121">
        <f t="shared" si="51"/>
        <v>9</v>
      </c>
      <c r="I1121">
        <f t="shared" si="52"/>
        <v>3</v>
      </c>
      <c r="J1121" t="str">
        <f t="shared" si="53"/>
        <v>Q3</v>
      </c>
    </row>
    <row r="1122" spans="1:10" x14ac:dyDescent="0.25">
      <c r="A1122" t="s">
        <v>3267</v>
      </c>
      <c r="D1122" t="s">
        <v>2581</v>
      </c>
      <c r="E1122" t="str">
        <v>OFF-BI-10001900</v>
      </c>
      <c r="G1122" s="2">
        <v>42251</v>
      </c>
      <c r="H1122">
        <f t="shared" si="51"/>
        <v>9</v>
      </c>
      <c r="I1122">
        <f t="shared" si="52"/>
        <v>3</v>
      </c>
      <c r="J1122" t="str">
        <f t="shared" si="53"/>
        <v>Q3</v>
      </c>
    </row>
    <row r="1123" spans="1:10" x14ac:dyDescent="0.25">
      <c r="A1123" t="s">
        <v>2760</v>
      </c>
      <c r="D1123" t="s">
        <v>3273</v>
      </c>
      <c r="E1123" t="str">
        <v>FUR-BO-10003159</v>
      </c>
      <c r="G1123" s="2">
        <v>41659</v>
      </c>
      <c r="H1123">
        <f t="shared" si="51"/>
        <v>1</v>
      </c>
      <c r="I1123">
        <f t="shared" si="52"/>
        <v>1</v>
      </c>
      <c r="J1123" t="str">
        <f t="shared" si="53"/>
        <v>Q1</v>
      </c>
    </row>
    <row r="1124" spans="1:10" x14ac:dyDescent="0.25">
      <c r="A1124" t="s">
        <v>2760</v>
      </c>
      <c r="D1124" t="s">
        <v>3275</v>
      </c>
      <c r="E1124" t="str">
        <v>FUR-FU-10001591</v>
      </c>
      <c r="G1124" s="2">
        <v>41659</v>
      </c>
      <c r="H1124">
        <f t="shared" si="51"/>
        <v>1</v>
      </c>
      <c r="I1124">
        <f t="shared" si="52"/>
        <v>1</v>
      </c>
      <c r="J1124" t="str">
        <f t="shared" si="53"/>
        <v>Q1</v>
      </c>
    </row>
    <row r="1125" spans="1:10" x14ac:dyDescent="0.25">
      <c r="A1125" t="s">
        <v>2760</v>
      </c>
      <c r="D1125" t="s">
        <v>351</v>
      </c>
      <c r="E1125" t="str">
        <v>OFF-LA-10002034</v>
      </c>
      <c r="G1125" s="2">
        <v>41659</v>
      </c>
      <c r="H1125">
        <f t="shared" si="51"/>
        <v>1</v>
      </c>
      <c r="I1125">
        <f t="shared" si="52"/>
        <v>1</v>
      </c>
      <c r="J1125" t="str">
        <f t="shared" si="53"/>
        <v>Q1</v>
      </c>
    </row>
    <row r="1126" spans="1:10" x14ac:dyDescent="0.25">
      <c r="A1126" t="s">
        <v>2760</v>
      </c>
      <c r="D1126" t="s">
        <v>1760</v>
      </c>
      <c r="E1126" t="str">
        <v>OFF-BI-10001628</v>
      </c>
      <c r="G1126" s="2">
        <v>41659</v>
      </c>
      <c r="H1126">
        <f t="shared" si="51"/>
        <v>1</v>
      </c>
      <c r="I1126">
        <f t="shared" si="52"/>
        <v>1</v>
      </c>
      <c r="J1126" t="str">
        <f t="shared" si="53"/>
        <v>Q1</v>
      </c>
    </row>
    <row r="1127" spans="1:10" x14ac:dyDescent="0.25">
      <c r="A1127" t="s">
        <v>2760</v>
      </c>
      <c r="D1127" t="s">
        <v>3277</v>
      </c>
      <c r="E1127" t="str">
        <v>OFF-ST-10000877</v>
      </c>
      <c r="G1127" s="2">
        <v>41659</v>
      </c>
      <c r="H1127">
        <f t="shared" si="51"/>
        <v>1</v>
      </c>
      <c r="I1127">
        <f t="shared" si="52"/>
        <v>1</v>
      </c>
      <c r="J1127" t="str">
        <f t="shared" si="53"/>
        <v>Q1</v>
      </c>
    </row>
    <row r="1128" spans="1:10" x14ac:dyDescent="0.25">
      <c r="A1128" t="s">
        <v>2760</v>
      </c>
      <c r="D1128" t="s">
        <v>1592</v>
      </c>
      <c r="E1128" t="str">
        <v>OFF-AR-10004752</v>
      </c>
      <c r="G1128" s="2">
        <v>41659</v>
      </c>
      <c r="H1128">
        <f t="shared" si="51"/>
        <v>1</v>
      </c>
      <c r="I1128">
        <f t="shared" si="52"/>
        <v>1</v>
      </c>
      <c r="J1128" t="str">
        <f t="shared" si="53"/>
        <v>Q1</v>
      </c>
    </row>
    <row r="1129" spans="1:10" x14ac:dyDescent="0.25">
      <c r="A1129" t="s">
        <v>475</v>
      </c>
      <c r="D1129" t="s">
        <v>1571</v>
      </c>
      <c r="E1129" t="str">
        <v>OFF-PA-10000675</v>
      </c>
      <c r="G1129" s="2">
        <v>42065</v>
      </c>
      <c r="H1129">
        <f t="shared" si="51"/>
        <v>3</v>
      </c>
      <c r="I1129">
        <f t="shared" si="52"/>
        <v>1</v>
      </c>
      <c r="J1129" t="str">
        <f t="shared" si="53"/>
        <v>Q1</v>
      </c>
    </row>
    <row r="1130" spans="1:10" x14ac:dyDescent="0.25">
      <c r="A1130" t="s">
        <v>475</v>
      </c>
      <c r="D1130" t="s">
        <v>2427</v>
      </c>
      <c r="E1130" t="str">
        <v>OFF-PA-10001609</v>
      </c>
      <c r="G1130" s="2">
        <v>42065</v>
      </c>
      <c r="H1130">
        <f t="shared" si="51"/>
        <v>3</v>
      </c>
      <c r="I1130">
        <f t="shared" si="52"/>
        <v>1</v>
      </c>
      <c r="J1130" t="str">
        <f t="shared" si="53"/>
        <v>Q1</v>
      </c>
    </row>
    <row r="1131" spans="1:10" x14ac:dyDescent="0.25">
      <c r="A1131" t="s">
        <v>1791</v>
      </c>
      <c r="D1131" t="s">
        <v>3280</v>
      </c>
      <c r="E1131" t="str">
        <v>TEC-PH-10001615</v>
      </c>
      <c r="G1131" s="2">
        <v>42472</v>
      </c>
      <c r="H1131">
        <f t="shared" si="51"/>
        <v>4</v>
      </c>
      <c r="I1131">
        <f t="shared" si="52"/>
        <v>2</v>
      </c>
      <c r="J1131" t="str">
        <f t="shared" si="53"/>
        <v>Q2</v>
      </c>
    </row>
    <row r="1132" spans="1:10" x14ac:dyDescent="0.25">
      <c r="A1132" t="s">
        <v>1791</v>
      </c>
      <c r="D1132" t="s">
        <v>3282</v>
      </c>
      <c r="E1132" t="str">
        <v>TEC-AC-10004568</v>
      </c>
      <c r="G1132" s="2">
        <v>42472</v>
      </c>
      <c r="H1132">
        <f t="shared" si="51"/>
        <v>4</v>
      </c>
      <c r="I1132">
        <f t="shared" si="52"/>
        <v>2</v>
      </c>
      <c r="J1132" t="str">
        <f t="shared" si="53"/>
        <v>Q2</v>
      </c>
    </row>
    <row r="1133" spans="1:10" x14ac:dyDescent="0.25">
      <c r="A1133" t="s">
        <v>1791</v>
      </c>
      <c r="D1133" t="s">
        <v>525</v>
      </c>
      <c r="E1133" t="str">
        <v>FUR-CH-10001854</v>
      </c>
      <c r="G1133" s="2">
        <v>42472</v>
      </c>
      <c r="H1133">
        <f t="shared" si="51"/>
        <v>4</v>
      </c>
      <c r="I1133">
        <f t="shared" si="52"/>
        <v>2</v>
      </c>
      <c r="J1133" t="str">
        <f t="shared" si="53"/>
        <v>Q2</v>
      </c>
    </row>
    <row r="1134" spans="1:10" x14ac:dyDescent="0.25">
      <c r="A1134" t="s">
        <v>513</v>
      </c>
      <c r="D1134" t="s">
        <v>1059</v>
      </c>
      <c r="E1134" t="str">
        <v>OFF-AR-10000475</v>
      </c>
      <c r="G1134" s="2">
        <v>42710</v>
      </c>
      <c r="H1134">
        <f t="shared" si="51"/>
        <v>12</v>
      </c>
      <c r="I1134">
        <f t="shared" si="52"/>
        <v>4</v>
      </c>
      <c r="J1134" t="str">
        <f t="shared" si="53"/>
        <v>Q4</v>
      </c>
    </row>
    <row r="1135" spans="1:10" x14ac:dyDescent="0.25">
      <c r="A1135" t="s">
        <v>1615</v>
      </c>
      <c r="D1135" t="s">
        <v>216</v>
      </c>
      <c r="E1135" t="str">
        <v>TEC-PH-10000455</v>
      </c>
      <c r="G1135" s="2">
        <v>42526</v>
      </c>
      <c r="H1135">
        <f t="shared" si="51"/>
        <v>6</v>
      </c>
      <c r="I1135">
        <f t="shared" si="52"/>
        <v>2</v>
      </c>
      <c r="J1135" t="str">
        <f t="shared" si="53"/>
        <v>Q2</v>
      </c>
    </row>
    <row r="1136" spans="1:10" x14ac:dyDescent="0.25">
      <c r="A1136" t="s">
        <v>1615</v>
      </c>
      <c r="D1136" t="s">
        <v>3287</v>
      </c>
      <c r="E1136" t="str">
        <v>OFF-PA-10001994</v>
      </c>
      <c r="G1136" s="2">
        <v>42526</v>
      </c>
      <c r="H1136">
        <f t="shared" si="51"/>
        <v>6</v>
      </c>
      <c r="I1136">
        <f t="shared" si="52"/>
        <v>2</v>
      </c>
      <c r="J1136" t="str">
        <f t="shared" si="53"/>
        <v>Q2</v>
      </c>
    </row>
    <row r="1137" spans="1:10" x14ac:dyDescent="0.25">
      <c r="A1137" t="s">
        <v>1995</v>
      </c>
      <c r="D1137" t="s">
        <v>3291</v>
      </c>
      <c r="E1137" t="str">
        <v>TEC-AC-10002926</v>
      </c>
      <c r="G1137" s="2">
        <v>42715</v>
      </c>
      <c r="H1137">
        <f t="shared" si="51"/>
        <v>12</v>
      </c>
      <c r="I1137">
        <f t="shared" si="52"/>
        <v>4</v>
      </c>
      <c r="J1137" t="str">
        <f t="shared" si="53"/>
        <v>Q4</v>
      </c>
    </row>
    <row r="1138" spans="1:10" x14ac:dyDescent="0.25">
      <c r="A1138" t="s">
        <v>3295</v>
      </c>
      <c r="D1138" t="s">
        <v>3297</v>
      </c>
      <c r="E1138" t="str">
        <v>TEC-PH-10004897</v>
      </c>
      <c r="G1138" s="2">
        <v>42686</v>
      </c>
      <c r="H1138">
        <f t="shared" si="51"/>
        <v>11</v>
      </c>
      <c r="I1138">
        <f t="shared" si="52"/>
        <v>4</v>
      </c>
      <c r="J1138" t="str">
        <f t="shared" si="53"/>
        <v>Q4</v>
      </c>
    </row>
    <row r="1139" spans="1:10" x14ac:dyDescent="0.25">
      <c r="A1139" t="s">
        <v>3295</v>
      </c>
      <c r="D1139" t="s">
        <v>2141</v>
      </c>
      <c r="E1139" t="str">
        <v>FUR-FU-10001196</v>
      </c>
      <c r="G1139" s="2">
        <v>42686</v>
      </c>
      <c r="H1139">
        <f t="shared" si="51"/>
        <v>11</v>
      </c>
      <c r="I1139">
        <f t="shared" si="52"/>
        <v>4</v>
      </c>
      <c r="J1139" t="str">
        <f t="shared" si="53"/>
        <v>Q4</v>
      </c>
    </row>
    <row r="1140" spans="1:10" x14ac:dyDescent="0.25">
      <c r="A1140" t="s">
        <v>3295</v>
      </c>
      <c r="D1140" t="s">
        <v>3299</v>
      </c>
      <c r="E1140" t="str">
        <v>OFF-PA-10000595</v>
      </c>
      <c r="G1140" s="2">
        <v>42686</v>
      </c>
      <c r="H1140">
        <f t="shared" si="51"/>
        <v>11</v>
      </c>
      <c r="I1140">
        <f t="shared" si="52"/>
        <v>4</v>
      </c>
      <c r="J1140" t="str">
        <f t="shared" si="53"/>
        <v>Q4</v>
      </c>
    </row>
    <row r="1141" spans="1:10" x14ac:dyDescent="0.25">
      <c r="A1141" t="s">
        <v>3295</v>
      </c>
      <c r="D1141" t="s">
        <v>1946</v>
      </c>
      <c r="E1141" t="str">
        <v>OFF-LA-10000443</v>
      </c>
      <c r="G1141" s="2">
        <v>42686</v>
      </c>
      <c r="H1141">
        <f t="shared" si="51"/>
        <v>11</v>
      </c>
      <c r="I1141">
        <f t="shared" si="52"/>
        <v>4</v>
      </c>
      <c r="J1141" t="str">
        <f t="shared" si="53"/>
        <v>Q4</v>
      </c>
    </row>
    <row r="1142" spans="1:10" x14ac:dyDescent="0.25">
      <c r="A1142" t="s">
        <v>3295</v>
      </c>
      <c r="D1142" t="s">
        <v>3301</v>
      </c>
      <c r="E1142" t="str">
        <v>OFF-LA-10001771</v>
      </c>
      <c r="G1142" s="2">
        <v>42686</v>
      </c>
      <c r="H1142">
        <f t="shared" si="51"/>
        <v>11</v>
      </c>
      <c r="I1142">
        <f t="shared" si="52"/>
        <v>4</v>
      </c>
      <c r="J1142" t="str">
        <f t="shared" si="53"/>
        <v>Q4</v>
      </c>
    </row>
    <row r="1143" spans="1:10" x14ac:dyDescent="0.25">
      <c r="A1143" t="s">
        <v>2292</v>
      </c>
      <c r="D1143" t="s">
        <v>2911</v>
      </c>
      <c r="E1143" t="str">
        <v>OFF-AP-10001394</v>
      </c>
      <c r="G1143" s="2">
        <v>41911</v>
      </c>
      <c r="H1143">
        <f t="shared" si="51"/>
        <v>9</v>
      </c>
      <c r="I1143">
        <f t="shared" si="52"/>
        <v>3</v>
      </c>
      <c r="J1143" t="str">
        <f t="shared" si="53"/>
        <v>Q3</v>
      </c>
    </row>
    <row r="1144" spans="1:10" x14ac:dyDescent="0.25">
      <c r="A1144" t="s">
        <v>2292</v>
      </c>
      <c r="D1144" t="s">
        <v>3304</v>
      </c>
      <c r="E1144" t="str">
        <v>FUR-FU-10002553</v>
      </c>
      <c r="G1144" s="2">
        <v>41911</v>
      </c>
      <c r="H1144">
        <f t="shared" si="51"/>
        <v>9</v>
      </c>
      <c r="I1144">
        <f t="shared" si="52"/>
        <v>3</v>
      </c>
      <c r="J1144" t="str">
        <f t="shared" si="53"/>
        <v>Q3</v>
      </c>
    </row>
    <row r="1145" spans="1:10" x14ac:dyDescent="0.25">
      <c r="A1145" t="s">
        <v>2292</v>
      </c>
      <c r="D1145" t="s">
        <v>1096</v>
      </c>
      <c r="E1145" t="str">
        <v>OFF-AP-10004233</v>
      </c>
      <c r="G1145" s="2">
        <v>41911</v>
      </c>
      <c r="H1145">
        <f t="shared" si="51"/>
        <v>9</v>
      </c>
      <c r="I1145">
        <f t="shared" si="52"/>
        <v>3</v>
      </c>
      <c r="J1145" t="str">
        <f t="shared" si="53"/>
        <v>Q3</v>
      </c>
    </row>
    <row r="1146" spans="1:10" x14ac:dyDescent="0.25">
      <c r="A1146" t="s">
        <v>2292</v>
      </c>
      <c r="D1146" t="s">
        <v>3306</v>
      </c>
      <c r="E1146" t="str">
        <v>FUR-CH-10004754</v>
      </c>
      <c r="G1146" s="2">
        <v>41911</v>
      </c>
      <c r="H1146">
        <f t="shared" si="51"/>
        <v>9</v>
      </c>
      <c r="I1146">
        <f t="shared" si="52"/>
        <v>3</v>
      </c>
      <c r="J1146" t="str">
        <f t="shared" si="53"/>
        <v>Q3</v>
      </c>
    </row>
    <row r="1147" spans="1:10" x14ac:dyDescent="0.25">
      <c r="A1147" t="s">
        <v>2292</v>
      </c>
      <c r="D1147" t="s">
        <v>3226</v>
      </c>
      <c r="E1147" t="str">
        <v>OFF-PA-10000809</v>
      </c>
      <c r="G1147" s="2">
        <v>41911</v>
      </c>
      <c r="H1147">
        <f t="shared" si="51"/>
        <v>9</v>
      </c>
      <c r="I1147">
        <f t="shared" si="52"/>
        <v>3</v>
      </c>
      <c r="J1147" t="str">
        <f t="shared" si="53"/>
        <v>Q3</v>
      </c>
    </row>
    <row r="1148" spans="1:10" x14ac:dyDescent="0.25">
      <c r="A1148" t="s">
        <v>3310</v>
      </c>
      <c r="D1148" t="s">
        <v>3312</v>
      </c>
      <c r="E1148" t="str">
        <v>FUR-FU-10002878</v>
      </c>
      <c r="G1148" s="2">
        <v>42098</v>
      </c>
      <c r="H1148">
        <f t="shared" si="51"/>
        <v>4</v>
      </c>
      <c r="I1148">
        <f t="shared" si="52"/>
        <v>2</v>
      </c>
      <c r="J1148" t="str">
        <f t="shared" si="53"/>
        <v>Q2</v>
      </c>
    </row>
    <row r="1149" spans="1:10" x14ac:dyDescent="0.25">
      <c r="A1149" t="s">
        <v>3310</v>
      </c>
      <c r="D1149" t="s">
        <v>3314</v>
      </c>
      <c r="E1149" t="str">
        <v>TEC-PH-10002624</v>
      </c>
      <c r="G1149" s="2">
        <v>42098</v>
      </c>
      <c r="H1149">
        <f t="shared" si="51"/>
        <v>4</v>
      </c>
      <c r="I1149">
        <f t="shared" si="52"/>
        <v>2</v>
      </c>
      <c r="J1149" t="str">
        <f t="shared" si="53"/>
        <v>Q2</v>
      </c>
    </row>
    <row r="1150" spans="1:10" x14ac:dyDescent="0.25">
      <c r="A1150" t="s">
        <v>3310</v>
      </c>
      <c r="D1150" t="s">
        <v>3315</v>
      </c>
      <c r="E1150" t="str">
        <v>TEC-PH-10002885</v>
      </c>
      <c r="G1150" s="2">
        <v>42098</v>
      </c>
      <c r="H1150">
        <f t="shared" si="51"/>
        <v>4</v>
      </c>
      <c r="I1150">
        <f t="shared" si="52"/>
        <v>2</v>
      </c>
      <c r="J1150" t="str">
        <f t="shared" si="53"/>
        <v>Q2</v>
      </c>
    </row>
    <row r="1151" spans="1:10" x14ac:dyDescent="0.25">
      <c r="A1151" t="s">
        <v>3310</v>
      </c>
      <c r="D1151" t="s">
        <v>3317</v>
      </c>
      <c r="E1151" t="str">
        <v>TEC-PH-10000895</v>
      </c>
      <c r="G1151" s="2">
        <v>42098</v>
      </c>
      <c r="H1151">
        <f t="shared" si="51"/>
        <v>4</v>
      </c>
      <c r="I1151">
        <f t="shared" si="52"/>
        <v>2</v>
      </c>
      <c r="J1151" t="str">
        <f t="shared" si="53"/>
        <v>Q2</v>
      </c>
    </row>
    <row r="1152" spans="1:10" x14ac:dyDescent="0.25">
      <c r="A1152" t="s">
        <v>3310</v>
      </c>
      <c r="D1152" t="s">
        <v>3319</v>
      </c>
      <c r="E1152" t="str">
        <v>TEC-MA-10000488</v>
      </c>
      <c r="G1152" s="2">
        <v>42098</v>
      </c>
      <c r="H1152">
        <f t="shared" si="51"/>
        <v>4</v>
      </c>
      <c r="I1152">
        <f t="shared" si="52"/>
        <v>2</v>
      </c>
      <c r="J1152" t="str">
        <f t="shared" si="53"/>
        <v>Q2</v>
      </c>
    </row>
    <row r="1153" spans="1:10" x14ac:dyDescent="0.25">
      <c r="A1153" t="s">
        <v>998</v>
      </c>
      <c r="D1153" t="s">
        <v>3323</v>
      </c>
      <c r="E1153" t="str">
        <v>OFF-PA-10003729</v>
      </c>
      <c r="G1153" s="2">
        <v>42132</v>
      </c>
      <c r="H1153">
        <f t="shared" si="51"/>
        <v>5</v>
      </c>
      <c r="I1153">
        <f t="shared" si="52"/>
        <v>2</v>
      </c>
      <c r="J1153" t="str">
        <f t="shared" si="53"/>
        <v>Q2</v>
      </c>
    </row>
    <row r="1154" spans="1:10" x14ac:dyDescent="0.25">
      <c r="A1154" t="s">
        <v>1082</v>
      </c>
      <c r="D1154" t="s">
        <v>3327</v>
      </c>
      <c r="E1154" t="str">
        <v>OFF-AP-10001005</v>
      </c>
      <c r="G1154" s="2">
        <v>42735</v>
      </c>
      <c r="H1154">
        <f t="shared" si="51"/>
        <v>12</v>
      </c>
      <c r="I1154">
        <f t="shared" si="52"/>
        <v>4</v>
      </c>
      <c r="J1154" t="str">
        <f t="shared" si="53"/>
        <v>Q4</v>
      </c>
    </row>
    <row r="1155" spans="1:10" x14ac:dyDescent="0.25">
      <c r="A1155" t="s">
        <v>1082</v>
      </c>
      <c r="D1155" t="s">
        <v>2718</v>
      </c>
      <c r="E1155" t="str">
        <v>FUR-CH-10000988</v>
      </c>
      <c r="G1155" s="2">
        <v>42735</v>
      </c>
      <c r="H1155">
        <f t="shared" ref="H1155:H1218" si="54">MONTH(G1155)</f>
        <v>12</v>
      </c>
      <c r="I1155">
        <f t="shared" ref="I1155:I1218" si="55">_xlfn.CEILING.MATH(H1155/3,1)</f>
        <v>4</v>
      </c>
      <c r="J1155" t="str">
        <f t="shared" ref="J1155:J1218" si="56">_xlfn.XLOOKUP(I1155,$K$2:$K$5,$L$2:$L$5,"NIL")</f>
        <v>Q4</v>
      </c>
    </row>
    <row r="1156" spans="1:10" x14ac:dyDescent="0.25">
      <c r="A1156" t="s">
        <v>3225</v>
      </c>
      <c r="D1156" t="s">
        <v>3331</v>
      </c>
      <c r="E1156" t="str">
        <v>FUR-FU-10001986</v>
      </c>
      <c r="G1156" s="2">
        <v>41993</v>
      </c>
      <c r="H1156">
        <f t="shared" si="54"/>
        <v>12</v>
      </c>
      <c r="I1156">
        <f t="shared" si="55"/>
        <v>4</v>
      </c>
      <c r="J1156" t="str">
        <f t="shared" si="56"/>
        <v>Q4</v>
      </c>
    </row>
    <row r="1157" spans="1:10" x14ac:dyDescent="0.25">
      <c r="A1157" t="s">
        <v>3225</v>
      </c>
      <c r="D1157" t="s">
        <v>3333</v>
      </c>
      <c r="E1157" t="str">
        <v>FUR-FU-10004973</v>
      </c>
      <c r="G1157" s="2">
        <v>41993</v>
      </c>
      <c r="H1157">
        <f t="shared" si="54"/>
        <v>12</v>
      </c>
      <c r="I1157">
        <f t="shared" si="55"/>
        <v>4</v>
      </c>
      <c r="J1157" t="str">
        <f t="shared" si="56"/>
        <v>Q4</v>
      </c>
    </row>
    <row r="1158" spans="1:10" x14ac:dyDescent="0.25">
      <c r="A1158" t="s">
        <v>3225</v>
      </c>
      <c r="D1158" t="s">
        <v>1389</v>
      </c>
      <c r="E1158" t="str">
        <v>OFF-ST-10000464</v>
      </c>
      <c r="G1158" s="2">
        <v>41993</v>
      </c>
      <c r="H1158">
        <f t="shared" si="54"/>
        <v>12</v>
      </c>
      <c r="I1158">
        <f t="shared" si="55"/>
        <v>4</v>
      </c>
      <c r="J1158" t="str">
        <f t="shared" si="56"/>
        <v>Q4</v>
      </c>
    </row>
    <row r="1159" spans="1:10" x14ac:dyDescent="0.25">
      <c r="A1159" t="s">
        <v>3225</v>
      </c>
      <c r="D1159" t="s">
        <v>1356</v>
      </c>
      <c r="E1159" t="str">
        <v>OFF-PA-10000528</v>
      </c>
      <c r="G1159" s="2">
        <v>41993</v>
      </c>
      <c r="H1159">
        <f t="shared" si="54"/>
        <v>12</v>
      </c>
      <c r="I1159">
        <f t="shared" si="55"/>
        <v>4</v>
      </c>
      <c r="J1159" t="str">
        <f t="shared" si="56"/>
        <v>Q4</v>
      </c>
    </row>
    <row r="1160" spans="1:10" x14ac:dyDescent="0.25">
      <c r="A1160" t="s">
        <v>2767</v>
      </c>
      <c r="D1160" t="s">
        <v>3336</v>
      </c>
      <c r="E1160" t="str">
        <v>OFF-PA-10003129</v>
      </c>
      <c r="G1160" s="2">
        <v>42553</v>
      </c>
      <c r="H1160">
        <f t="shared" si="54"/>
        <v>7</v>
      </c>
      <c r="I1160">
        <f t="shared" si="55"/>
        <v>3</v>
      </c>
      <c r="J1160" t="str">
        <f t="shared" si="56"/>
        <v>Q3</v>
      </c>
    </row>
    <row r="1161" spans="1:10" x14ac:dyDescent="0.25">
      <c r="A1161" t="s">
        <v>3340</v>
      </c>
      <c r="D1161" t="s">
        <v>2517</v>
      </c>
      <c r="E1161" t="str">
        <v>OFF-AR-10003631</v>
      </c>
      <c r="G1161" s="2">
        <v>42915</v>
      </c>
      <c r="H1161">
        <f t="shared" si="54"/>
        <v>6</v>
      </c>
      <c r="I1161">
        <f t="shared" si="55"/>
        <v>2</v>
      </c>
      <c r="J1161" t="str">
        <f t="shared" si="56"/>
        <v>Q2</v>
      </c>
    </row>
    <row r="1162" spans="1:10" x14ac:dyDescent="0.25">
      <c r="A1162" t="s">
        <v>3340</v>
      </c>
      <c r="D1162" t="s">
        <v>324</v>
      </c>
      <c r="E1162" t="str">
        <v>OFF-BI-10002133</v>
      </c>
      <c r="G1162" s="2">
        <v>42915</v>
      </c>
      <c r="H1162">
        <f t="shared" si="54"/>
        <v>6</v>
      </c>
      <c r="I1162">
        <f t="shared" si="55"/>
        <v>2</v>
      </c>
      <c r="J1162" t="str">
        <f t="shared" si="56"/>
        <v>Q2</v>
      </c>
    </row>
    <row r="1163" spans="1:10" x14ac:dyDescent="0.25">
      <c r="A1163" t="s">
        <v>3344</v>
      </c>
      <c r="D1163" t="s">
        <v>174</v>
      </c>
      <c r="E1163" t="str">
        <v>TEC-PH-10004959</v>
      </c>
      <c r="G1163" s="2">
        <v>41883</v>
      </c>
      <c r="H1163">
        <f t="shared" si="54"/>
        <v>9</v>
      </c>
      <c r="I1163">
        <f t="shared" si="55"/>
        <v>3</v>
      </c>
      <c r="J1163" t="str">
        <f t="shared" si="56"/>
        <v>Q3</v>
      </c>
    </row>
    <row r="1164" spans="1:10" x14ac:dyDescent="0.25">
      <c r="A1164" t="s">
        <v>3348</v>
      </c>
      <c r="D1164" t="s">
        <v>3349</v>
      </c>
      <c r="E1164" t="str">
        <v>FUR-BO-10001918</v>
      </c>
      <c r="G1164" s="2">
        <v>41701</v>
      </c>
      <c r="H1164">
        <f t="shared" si="54"/>
        <v>3</v>
      </c>
      <c r="I1164">
        <f t="shared" si="55"/>
        <v>1</v>
      </c>
      <c r="J1164" t="str">
        <f t="shared" si="56"/>
        <v>Q1</v>
      </c>
    </row>
    <row r="1165" spans="1:10" x14ac:dyDescent="0.25">
      <c r="A1165" t="s">
        <v>3348</v>
      </c>
      <c r="D1165" t="s">
        <v>1090</v>
      </c>
      <c r="E1165" t="str">
        <v>FUR-FU-10001617</v>
      </c>
      <c r="G1165" s="2">
        <v>41701</v>
      </c>
      <c r="H1165">
        <f t="shared" si="54"/>
        <v>3</v>
      </c>
      <c r="I1165">
        <f t="shared" si="55"/>
        <v>1</v>
      </c>
      <c r="J1165" t="str">
        <f t="shared" si="56"/>
        <v>Q1</v>
      </c>
    </row>
    <row r="1166" spans="1:10" x14ac:dyDescent="0.25">
      <c r="A1166" t="s">
        <v>3348</v>
      </c>
      <c r="D1166" t="s">
        <v>3351</v>
      </c>
      <c r="E1166" t="str">
        <v>TEC-PH-10002824</v>
      </c>
      <c r="G1166" s="2">
        <v>41701</v>
      </c>
      <c r="H1166">
        <f t="shared" si="54"/>
        <v>3</v>
      </c>
      <c r="I1166">
        <f t="shared" si="55"/>
        <v>1</v>
      </c>
      <c r="J1166" t="str">
        <f t="shared" si="56"/>
        <v>Q1</v>
      </c>
    </row>
    <row r="1167" spans="1:10" x14ac:dyDescent="0.25">
      <c r="A1167" t="s">
        <v>3355</v>
      </c>
      <c r="D1167" t="s">
        <v>2619</v>
      </c>
      <c r="E1167" t="str">
        <v>OFF-PA-10003309</v>
      </c>
      <c r="G1167" s="2">
        <v>41763</v>
      </c>
      <c r="H1167">
        <f t="shared" si="54"/>
        <v>5</v>
      </c>
      <c r="I1167">
        <f t="shared" si="55"/>
        <v>2</v>
      </c>
      <c r="J1167" t="str">
        <f t="shared" si="56"/>
        <v>Q2</v>
      </c>
    </row>
    <row r="1168" spans="1:10" x14ac:dyDescent="0.25">
      <c r="A1168" t="s">
        <v>948</v>
      </c>
      <c r="D1168" t="s">
        <v>457</v>
      </c>
      <c r="E1168" t="str">
        <v>OFF-ST-10002554</v>
      </c>
      <c r="G1168" s="2">
        <v>42310</v>
      </c>
      <c r="H1168">
        <f t="shared" si="54"/>
        <v>11</v>
      </c>
      <c r="I1168">
        <f t="shared" si="55"/>
        <v>4</v>
      </c>
      <c r="J1168" t="str">
        <f t="shared" si="56"/>
        <v>Q4</v>
      </c>
    </row>
    <row r="1169" spans="1:10" x14ac:dyDescent="0.25">
      <c r="A1169" t="s">
        <v>954</v>
      </c>
      <c r="D1169" t="s">
        <v>3358</v>
      </c>
      <c r="E1169" t="str">
        <v>OFF-AR-10002067</v>
      </c>
      <c r="G1169" s="2">
        <v>43077</v>
      </c>
      <c r="H1169">
        <f t="shared" si="54"/>
        <v>12</v>
      </c>
      <c r="I1169">
        <f t="shared" si="55"/>
        <v>4</v>
      </c>
      <c r="J1169" t="str">
        <f t="shared" si="56"/>
        <v>Q4</v>
      </c>
    </row>
    <row r="1170" spans="1:10" x14ac:dyDescent="0.25">
      <c r="A1170" t="s">
        <v>954</v>
      </c>
      <c r="D1170" t="s">
        <v>339</v>
      </c>
      <c r="E1170" t="str">
        <v>FUR-TA-10004175</v>
      </c>
      <c r="G1170" s="2">
        <v>43077</v>
      </c>
      <c r="H1170">
        <f t="shared" si="54"/>
        <v>12</v>
      </c>
      <c r="I1170">
        <f t="shared" si="55"/>
        <v>4</v>
      </c>
      <c r="J1170" t="str">
        <f t="shared" si="56"/>
        <v>Q4</v>
      </c>
    </row>
    <row r="1171" spans="1:10" x14ac:dyDescent="0.25">
      <c r="A1171" t="s">
        <v>954</v>
      </c>
      <c r="D1171" t="s">
        <v>3360</v>
      </c>
      <c r="E1171" t="str">
        <v>FUR-TA-10004767</v>
      </c>
      <c r="G1171" s="2">
        <v>43077</v>
      </c>
      <c r="H1171">
        <f t="shared" si="54"/>
        <v>12</v>
      </c>
      <c r="I1171">
        <f t="shared" si="55"/>
        <v>4</v>
      </c>
      <c r="J1171" t="str">
        <f t="shared" si="56"/>
        <v>Q4</v>
      </c>
    </row>
    <row r="1172" spans="1:10" x14ac:dyDescent="0.25">
      <c r="A1172" t="s">
        <v>954</v>
      </c>
      <c r="D1172" t="s">
        <v>3362</v>
      </c>
      <c r="E1172" t="str">
        <v>OFF-EN-10002621</v>
      </c>
      <c r="G1172" s="2">
        <v>43077</v>
      </c>
      <c r="H1172">
        <f t="shared" si="54"/>
        <v>12</v>
      </c>
      <c r="I1172">
        <f t="shared" si="55"/>
        <v>4</v>
      </c>
      <c r="J1172" t="str">
        <f t="shared" si="56"/>
        <v>Q4</v>
      </c>
    </row>
    <row r="1173" spans="1:10" x14ac:dyDescent="0.25">
      <c r="A1173" t="s">
        <v>2900</v>
      </c>
      <c r="D1173" t="s">
        <v>3366</v>
      </c>
      <c r="E1173" t="str">
        <v>OFF-LA-10003714</v>
      </c>
      <c r="G1173" s="2">
        <v>41708</v>
      </c>
      <c r="H1173">
        <f t="shared" si="54"/>
        <v>3</v>
      </c>
      <c r="I1173">
        <f t="shared" si="55"/>
        <v>1</v>
      </c>
      <c r="J1173" t="str">
        <f t="shared" si="56"/>
        <v>Q1</v>
      </c>
    </row>
    <row r="1174" spans="1:10" x14ac:dyDescent="0.25">
      <c r="A1174" t="s">
        <v>1826</v>
      </c>
      <c r="D1174" t="s">
        <v>3369</v>
      </c>
      <c r="E1174" t="str">
        <v>FUR-FU-10001889</v>
      </c>
      <c r="G1174" s="2">
        <v>41750</v>
      </c>
      <c r="H1174">
        <f t="shared" si="54"/>
        <v>4</v>
      </c>
      <c r="I1174">
        <f t="shared" si="55"/>
        <v>2</v>
      </c>
      <c r="J1174" t="str">
        <f t="shared" si="56"/>
        <v>Q2</v>
      </c>
    </row>
    <row r="1175" spans="1:10" x14ac:dyDescent="0.25">
      <c r="A1175" t="s">
        <v>2480</v>
      </c>
      <c r="D1175" t="s">
        <v>2448</v>
      </c>
      <c r="E1175" t="str">
        <v>OFF-AR-10003723</v>
      </c>
      <c r="G1175" s="2">
        <v>42299</v>
      </c>
      <c r="H1175">
        <f t="shared" si="54"/>
        <v>10</v>
      </c>
      <c r="I1175">
        <f t="shared" si="55"/>
        <v>4</v>
      </c>
      <c r="J1175" t="str">
        <f t="shared" si="56"/>
        <v>Q4</v>
      </c>
    </row>
    <row r="1176" spans="1:10" x14ac:dyDescent="0.25">
      <c r="A1176" t="s">
        <v>2644</v>
      </c>
      <c r="D1176" t="s">
        <v>3373</v>
      </c>
      <c r="E1176" t="str">
        <v>OFF-PA-10000241</v>
      </c>
      <c r="G1176" s="2">
        <v>42238</v>
      </c>
      <c r="H1176">
        <f t="shared" si="54"/>
        <v>8</v>
      </c>
      <c r="I1176">
        <f t="shared" si="55"/>
        <v>3</v>
      </c>
      <c r="J1176" t="str">
        <f t="shared" si="56"/>
        <v>Q3</v>
      </c>
    </row>
    <row r="1177" spans="1:10" x14ac:dyDescent="0.25">
      <c r="A1177" t="s">
        <v>1252</v>
      </c>
      <c r="D1177" t="s">
        <v>2579</v>
      </c>
      <c r="E1177" t="str">
        <v>OFF-AR-10001446</v>
      </c>
      <c r="G1177" s="2">
        <v>42611</v>
      </c>
      <c r="H1177">
        <f t="shared" si="54"/>
        <v>8</v>
      </c>
      <c r="I1177">
        <f t="shared" si="55"/>
        <v>3</v>
      </c>
      <c r="J1177" t="str">
        <f t="shared" si="56"/>
        <v>Q3</v>
      </c>
    </row>
    <row r="1178" spans="1:10" x14ac:dyDescent="0.25">
      <c r="A1178" t="s">
        <v>3378</v>
      </c>
      <c r="D1178" t="s">
        <v>3379</v>
      </c>
      <c r="E1178" t="str">
        <v>OFF-BI-10001359</v>
      </c>
      <c r="G1178" s="2">
        <v>42000</v>
      </c>
      <c r="H1178">
        <f t="shared" si="54"/>
        <v>12</v>
      </c>
      <c r="I1178">
        <f t="shared" si="55"/>
        <v>4</v>
      </c>
      <c r="J1178" t="str">
        <f t="shared" si="56"/>
        <v>Q4</v>
      </c>
    </row>
    <row r="1179" spans="1:10" x14ac:dyDescent="0.25">
      <c r="A1179" t="s">
        <v>332</v>
      </c>
      <c r="D1179" t="s">
        <v>3383</v>
      </c>
      <c r="E1179" t="str">
        <v>OFF-EN-10001749</v>
      </c>
      <c r="G1179" s="2">
        <v>42705</v>
      </c>
      <c r="H1179">
        <f t="shared" si="54"/>
        <v>12</v>
      </c>
      <c r="I1179">
        <f t="shared" si="55"/>
        <v>4</v>
      </c>
      <c r="J1179" t="str">
        <f t="shared" si="56"/>
        <v>Q4</v>
      </c>
    </row>
    <row r="1180" spans="1:10" x14ac:dyDescent="0.25">
      <c r="A1180" t="s">
        <v>332</v>
      </c>
      <c r="D1180" t="s">
        <v>693</v>
      </c>
      <c r="E1180" t="str">
        <v>OFF-BI-10004390</v>
      </c>
      <c r="G1180" s="2">
        <v>42705</v>
      </c>
      <c r="H1180">
        <f t="shared" si="54"/>
        <v>12</v>
      </c>
      <c r="I1180">
        <f t="shared" si="55"/>
        <v>4</v>
      </c>
      <c r="J1180" t="str">
        <f t="shared" si="56"/>
        <v>Q4</v>
      </c>
    </row>
    <row r="1181" spans="1:10" x14ac:dyDescent="0.25">
      <c r="A1181" t="s">
        <v>3387</v>
      </c>
      <c r="D1181" t="s">
        <v>2429</v>
      </c>
      <c r="E1181" t="str">
        <v>TEC-PH-10004924</v>
      </c>
      <c r="G1181" s="2">
        <v>42484</v>
      </c>
      <c r="H1181">
        <f t="shared" si="54"/>
        <v>4</v>
      </c>
      <c r="I1181">
        <f t="shared" si="55"/>
        <v>2</v>
      </c>
      <c r="J1181" t="str">
        <f t="shared" si="56"/>
        <v>Q2</v>
      </c>
    </row>
    <row r="1182" spans="1:10" x14ac:dyDescent="0.25">
      <c r="A1182" t="s">
        <v>644</v>
      </c>
      <c r="D1182" t="s">
        <v>3389</v>
      </c>
      <c r="E1182" t="str">
        <v>FUR-CH-10000155</v>
      </c>
      <c r="G1182" s="2">
        <v>41811</v>
      </c>
      <c r="H1182">
        <f t="shared" si="54"/>
        <v>6</v>
      </c>
      <c r="I1182">
        <f t="shared" si="55"/>
        <v>2</v>
      </c>
      <c r="J1182" t="str">
        <f t="shared" si="56"/>
        <v>Q2</v>
      </c>
    </row>
    <row r="1183" spans="1:10" x14ac:dyDescent="0.25">
      <c r="A1183" t="s">
        <v>644</v>
      </c>
      <c r="D1183" t="s">
        <v>3391</v>
      </c>
      <c r="E1183" t="str">
        <v>OFF-BI-10001757</v>
      </c>
      <c r="G1183" s="2">
        <v>41811</v>
      </c>
      <c r="H1183">
        <f t="shared" si="54"/>
        <v>6</v>
      </c>
      <c r="I1183">
        <f t="shared" si="55"/>
        <v>2</v>
      </c>
      <c r="J1183" t="str">
        <f t="shared" si="56"/>
        <v>Q2</v>
      </c>
    </row>
    <row r="1184" spans="1:10" x14ac:dyDescent="0.25">
      <c r="A1184" t="s">
        <v>2198</v>
      </c>
      <c r="D1184" t="s">
        <v>504</v>
      </c>
      <c r="E1184" t="str">
        <v>FUR-FU-10004093</v>
      </c>
      <c r="G1184" s="2">
        <v>42749</v>
      </c>
      <c r="H1184">
        <f t="shared" si="54"/>
        <v>1</v>
      </c>
      <c r="I1184">
        <f t="shared" si="55"/>
        <v>1</v>
      </c>
      <c r="J1184" t="str">
        <f t="shared" si="56"/>
        <v>Q1</v>
      </c>
    </row>
    <row r="1185" spans="1:10" x14ac:dyDescent="0.25">
      <c r="A1185" t="s">
        <v>2198</v>
      </c>
      <c r="D1185" t="s">
        <v>3394</v>
      </c>
      <c r="E1185" t="str">
        <v>FUR-FU-10001037</v>
      </c>
      <c r="G1185" s="2">
        <v>42749</v>
      </c>
      <c r="H1185">
        <f t="shared" si="54"/>
        <v>1</v>
      </c>
      <c r="I1185">
        <f t="shared" si="55"/>
        <v>1</v>
      </c>
      <c r="J1185" t="str">
        <f t="shared" si="56"/>
        <v>Q1</v>
      </c>
    </row>
    <row r="1186" spans="1:10" x14ac:dyDescent="0.25">
      <c r="A1186" t="s">
        <v>3398</v>
      </c>
      <c r="D1186" t="s">
        <v>3399</v>
      </c>
      <c r="E1186" t="str">
        <v>OFF-PA-10001878</v>
      </c>
      <c r="G1186" s="2">
        <v>41967</v>
      </c>
      <c r="H1186">
        <f t="shared" si="54"/>
        <v>11</v>
      </c>
      <c r="I1186">
        <f t="shared" si="55"/>
        <v>4</v>
      </c>
      <c r="J1186" t="str">
        <f t="shared" si="56"/>
        <v>Q4</v>
      </c>
    </row>
    <row r="1187" spans="1:10" x14ac:dyDescent="0.25">
      <c r="A1187" t="s">
        <v>3398</v>
      </c>
      <c r="D1187" t="s">
        <v>3401</v>
      </c>
      <c r="E1187" t="str">
        <v>TEC-MA-10003674</v>
      </c>
      <c r="G1187" s="2">
        <v>41967</v>
      </c>
      <c r="H1187">
        <f t="shared" si="54"/>
        <v>11</v>
      </c>
      <c r="I1187">
        <f t="shared" si="55"/>
        <v>4</v>
      </c>
      <c r="J1187" t="str">
        <f t="shared" si="56"/>
        <v>Q4</v>
      </c>
    </row>
    <row r="1188" spans="1:10" x14ac:dyDescent="0.25">
      <c r="A1188" t="s">
        <v>3398</v>
      </c>
      <c r="D1188" t="s">
        <v>2278</v>
      </c>
      <c r="E1188" t="str">
        <v>OFF-LA-10003190</v>
      </c>
      <c r="G1188" s="2">
        <v>41967</v>
      </c>
      <c r="H1188">
        <f t="shared" si="54"/>
        <v>11</v>
      </c>
      <c r="I1188">
        <f t="shared" si="55"/>
        <v>4</v>
      </c>
      <c r="J1188" t="str">
        <f t="shared" si="56"/>
        <v>Q4</v>
      </c>
    </row>
    <row r="1189" spans="1:10" x14ac:dyDescent="0.25">
      <c r="A1189" t="s">
        <v>3398</v>
      </c>
      <c r="D1189" t="s">
        <v>2324</v>
      </c>
      <c r="E1189" t="str">
        <v>TEC-PH-10001809</v>
      </c>
      <c r="G1189" s="2">
        <v>41967</v>
      </c>
      <c r="H1189">
        <f t="shared" si="54"/>
        <v>11</v>
      </c>
      <c r="I1189">
        <f t="shared" si="55"/>
        <v>4</v>
      </c>
      <c r="J1189" t="str">
        <f t="shared" si="56"/>
        <v>Q4</v>
      </c>
    </row>
    <row r="1190" spans="1:10" x14ac:dyDescent="0.25">
      <c r="A1190" t="s">
        <v>3405</v>
      </c>
      <c r="D1190" t="s">
        <v>2199</v>
      </c>
      <c r="E1190" t="str">
        <v>OFF-BI-10003091</v>
      </c>
      <c r="G1190" s="2">
        <v>42792</v>
      </c>
      <c r="H1190">
        <f t="shared" si="54"/>
        <v>2</v>
      </c>
      <c r="I1190">
        <f t="shared" si="55"/>
        <v>1</v>
      </c>
      <c r="J1190" t="str">
        <f t="shared" si="56"/>
        <v>Q1</v>
      </c>
    </row>
    <row r="1191" spans="1:10" x14ac:dyDescent="0.25">
      <c r="A1191" t="s">
        <v>3405</v>
      </c>
      <c r="D1191" t="s">
        <v>3406</v>
      </c>
      <c r="E1191" t="str">
        <v>FUR-CH-10003981</v>
      </c>
      <c r="G1191" s="2">
        <v>42792</v>
      </c>
      <c r="H1191">
        <f t="shared" si="54"/>
        <v>2</v>
      </c>
      <c r="I1191">
        <f t="shared" si="55"/>
        <v>1</v>
      </c>
      <c r="J1191" t="str">
        <f t="shared" si="56"/>
        <v>Q1</v>
      </c>
    </row>
    <row r="1192" spans="1:10" x14ac:dyDescent="0.25">
      <c r="A1192" t="s">
        <v>3405</v>
      </c>
      <c r="D1192" t="s">
        <v>3408</v>
      </c>
      <c r="E1192" t="str">
        <v>OFF-ST-10002562</v>
      </c>
      <c r="G1192" s="2">
        <v>42792</v>
      </c>
      <c r="H1192">
        <f t="shared" si="54"/>
        <v>2</v>
      </c>
      <c r="I1192">
        <f t="shared" si="55"/>
        <v>1</v>
      </c>
      <c r="J1192" t="str">
        <f t="shared" si="56"/>
        <v>Q1</v>
      </c>
    </row>
    <row r="1193" spans="1:10" x14ac:dyDescent="0.25">
      <c r="A1193" t="s">
        <v>3405</v>
      </c>
      <c r="D1193" t="s">
        <v>1253</v>
      </c>
      <c r="E1193" t="str">
        <v>TEC-PH-10004345</v>
      </c>
      <c r="G1193" s="2">
        <v>42792</v>
      </c>
      <c r="H1193">
        <f t="shared" si="54"/>
        <v>2</v>
      </c>
      <c r="I1193">
        <f t="shared" si="55"/>
        <v>1</v>
      </c>
      <c r="J1193" t="str">
        <f t="shared" si="56"/>
        <v>Q1</v>
      </c>
    </row>
    <row r="1194" spans="1:10" x14ac:dyDescent="0.25">
      <c r="A1194" t="s">
        <v>3405</v>
      </c>
      <c r="D1194" t="s">
        <v>3410</v>
      </c>
      <c r="E1194" t="str">
        <v>TEC-PH-10001198</v>
      </c>
      <c r="G1194" s="2">
        <v>42792</v>
      </c>
      <c r="H1194">
        <f t="shared" si="54"/>
        <v>2</v>
      </c>
      <c r="I1194">
        <f t="shared" si="55"/>
        <v>1</v>
      </c>
      <c r="J1194" t="str">
        <f t="shared" si="56"/>
        <v>Q1</v>
      </c>
    </row>
    <row r="1195" spans="1:10" x14ac:dyDescent="0.25">
      <c r="A1195" t="s">
        <v>2046</v>
      </c>
      <c r="D1195" t="s">
        <v>1156</v>
      </c>
      <c r="E1195" t="str">
        <v>OFF-PA-10001972</v>
      </c>
      <c r="G1195" s="2">
        <v>42262</v>
      </c>
      <c r="H1195">
        <f t="shared" si="54"/>
        <v>9</v>
      </c>
      <c r="I1195">
        <f t="shared" si="55"/>
        <v>3</v>
      </c>
      <c r="J1195" t="str">
        <f t="shared" si="56"/>
        <v>Q3</v>
      </c>
    </row>
    <row r="1196" spans="1:10" x14ac:dyDescent="0.25">
      <c r="A1196" t="s">
        <v>2046</v>
      </c>
      <c r="D1196" t="s">
        <v>3414</v>
      </c>
      <c r="E1196" t="str">
        <v>TEC-PH-10002483</v>
      </c>
      <c r="G1196" s="2">
        <v>42262</v>
      </c>
      <c r="H1196">
        <f t="shared" si="54"/>
        <v>9</v>
      </c>
      <c r="I1196">
        <f t="shared" si="55"/>
        <v>3</v>
      </c>
      <c r="J1196" t="str">
        <f t="shared" si="56"/>
        <v>Q3</v>
      </c>
    </row>
    <row r="1197" spans="1:10" x14ac:dyDescent="0.25">
      <c r="A1197" t="s">
        <v>2046</v>
      </c>
      <c r="D1197" t="s">
        <v>1639</v>
      </c>
      <c r="E1197" t="str">
        <v>FUR-BO-10000468</v>
      </c>
      <c r="G1197" s="2">
        <v>42262</v>
      </c>
      <c r="H1197">
        <f t="shared" si="54"/>
        <v>9</v>
      </c>
      <c r="I1197">
        <f t="shared" si="55"/>
        <v>3</v>
      </c>
      <c r="J1197" t="str">
        <f t="shared" si="56"/>
        <v>Q3</v>
      </c>
    </row>
    <row r="1198" spans="1:10" x14ac:dyDescent="0.25">
      <c r="A1198" t="s">
        <v>2046</v>
      </c>
      <c r="D1198" t="s">
        <v>2267</v>
      </c>
      <c r="E1198" t="str">
        <v>TEC-AC-10001284</v>
      </c>
      <c r="G1198" s="2">
        <v>42262</v>
      </c>
      <c r="H1198">
        <f t="shared" si="54"/>
        <v>9</v>
      </c>
      <c r="I1198">
        <f t="shared" si="55"/>
        <v>3</v>
      </c>
      <c r="J1198" t="str">
        <f t="shared" si="56"/>
        <v>Q3</v>
      </c>
    </row>
    <row r="1199" spans="1:10" x14ac:dyDescent="0.25">
      <c r="A1199" t="s">
        <v>1979</v>
      </c>
      <c r="D1199" t="s">
        <v>3417</v>
      </c>
      <c r="E1199" t="str">
        <v>OFF-BI-10002082</v>
      </c>
      <c r="G1199" s="2">
        <v>42468</v>
      </c>
      <c r="H1199">
        <f t="shared" si="54"/>
        <v>4</v>
      </c>
      <c r="I1199">
        <f t="shared" si="55"/>
        <v>2</v>
      </c>
      <c r="J1199" t="str">
        <f t="shared" si="56"/>
        <v>Q2</v>
      </c>
    </row>
    <row r="1200" spans="1:10" x14ac:dyDescent="0.25">
      <c r="A1200" t="s">
        <v>1979</v>
      </c>
      <c r="D1200" t="s">
        <v>3419</v>
      </c>
      <c r="E1200" t="str">
        <v>OFF-ST-10001505</v>
      </c>
      <c r="G1200" s="2">
        <v>42468</v>
      </c>
      <c r="H1200">
        <f t="shared" si="54"/>
        <v>4</v>
      </c>
      <c r="I1200">
        <f t="shared" si="55"/>
        <v>2</v>
      </c>
      <c r="J1200" t="str">
        <f t="shared" si="56"/>
        <v>Q2</v>
      </c>
    </row>
    <row r="1201" spans="1:10" x14ac:dyDescent="0.25">
      <c r="A1201" t="s">
        <v>1979</v>
      </c>
      <c r="D1201" t="s">
        <v>1257</v>
      </c>
      <c r="E1201" t="str">
        <v>OFF-AR-10004582</v>
      </c>
      <c r="G1201" s="2">
        <v>42468</v>
      </c>
      <c r="H1201">
        <f t="shared" si="54"/>
        <v>4</v>
      </c>
      <c r="I1201">
        <f t="shared" si="55"/>
        <v>2</v>
      </c>
      <c r="J1201" t="str">
        <f t="shared" si="56"/>
        <v>Q2</v>
      </c>
    </row>
    <row r="1202" spans="1:10" x14ac:dyDescent="0.25">
      <c r="A1202" t="s">
        <v>2686</v>
      </c>
      <c r="D1202" t="s">
        <v>2460</v>
      </c>
      <c r="E1202" t="str">
        <v>TEC-AC-10002842</v>
      </c>
      <c r="G1202" s="2">
        <v>42569</v>
      </c>
      <c r="H1202">
        <f t="shared" si="54"/>
        <v>7</v>
      </c>
      <c r="I1202">
        <f t="shared" si="55"/>
        <v>3</v>
      </c>
      <c r="J1202" t="str">
        <f t="shared" si="56"/>
        <v>Q3</v>
      </c>
    </row>
    <row r="1203" spans="1:10" x14ac:dyDescent="0.25">
      <c r="A1203" t="s">
        <v>2686</v>
      </c>
      <c r="D1203" t="s">
        <v>1046</v>
      </c>
      <c r="E1203" t="str">
        <v>OFF-AP-10004785</v>
      </c>
      <c r="G1203" s="2">
        <v>42569</v>
      </c>
      <c r="H1203">
        <f t="shared" si="54"/>
        <v>7</v>
      </c>
      <c r="I1203">
        <f t="shared" si="55"/>
        <v>3</v>
      </c>
      <c r="J1203" t="str">
        <f t="shared" si="56"/>
        <v>Q3</v>
      </c>
    </row>
    <row r="1204" spans="1:10" x14ac:dyDescent="0.25">
      <c r="A1204" t="s">
        <v>2686</v>
      </c>
      <c r="D1204" t="s">
        <v>1592</v>
      </c>
      <c r="E1204" t="str">
        <v>TEC-AC-10002217</v>
      </c>
      <c r="G1204" s="2">
        <v>42569</v>
      </c>
      <c r="H1204">
        <f t="shared" si="54"/>
        <v>7</v>
      </c>
      <c r="I1204">
        <f t="shared" si="55"/>
        <v>3</v>
      </c>
      <c r="J1204" t="str">
        <f t="shared" si="56"/>
        <v>Q3</v>
      </c>
    </row>
    <row r="1205" spans="1:10" x14ac:dyDescent="0.25">
      <c r="A1205" t="s">
        <v>2686</v>
      </c>
      <c r="D1205" t="s">
        <v>3422</v>
      </c>
      <c r="E1205" t="str">
        <v>OFF-BI-10002954</v>
      </c>
      <c r="G1205" s="2">
        <v>42569</v>
      </c>
      <c r="H1205">
        <f t="shared" si="54"/>
        <v>7</v>
      </c>
      <c r="I1205">
        <f t="shared" si="55"/>
        <v>3</v>
      </c>
      <c r="J1205" t="str">
        <f t="shared" si="56"/>
        <v>Q3</v>
      </c>
    </row>
    <row r="1206" spans="1:10" x14ac:dyDescent="0.25">
      <c r="A1206" t="s">
        <v>2686</v>
      </c>
      <c r="D1206" t="s">
        <v>1656</v>
      </c>
      <c r="E1206" t="str">
        <v>OFF-AP-10003281</v>
      </c>
      <c r="G1206" s="2">
        <v>42569</v>
      </c>
      <c r="H1206">
        <f t="shared" si="54"/>
        <v>7</v>
      </c>
      <c r="I1206">
        <f t="shared" si="55"/>
        <v>3</v>
      </c>
      <c r="J1206" t="str">
        <f t="shared" si="56"/>
        <v>Q3</v>
      </c>
    </row>
    <row r="1207" spans="1:10" x14ac:dyDescent="0.25">
      <c r="A1207" t="s">
        <v>3426</v>
      </c>
      <c r="D1207" t="s">
        <v>2751</v>
      </c>
      <c r="E1207" t="str">
        <v>OFF-SU-10000898</v>
      </c>
      <c r="G1207" s="2">
        <v>42948</v>
      </c>
      <c r="H1207">
        <f t="shared" si="54"/>
        <v>8</v>
      </c>
      <c r="I1207">
        <f t="shared" si="55"/>
        <v>3</v>
      </c>
      <c r="J1207" t="str">
        <f t="shared" si="56"/>
        <v>Q3</v>
      </c>
    </row>
    <row r="1208" spans="1:10" x14ac:dyDescent="0.25">
      <c r="A1208" t="s">
        <v>3429</v>
      </c>
      <c r="D1208" t="s">
        <v>2352</v>
      </c>
      <c r="E1208" t="str">
        <v>OFF-BI-10001249</v>
      </c>
      <c r="G1208" s="2">
        <v>42565</v>
      </c>
      <c r="H1208">
        <f t="shared" si="54"/>
        <v>7</v>
      </c>
      <c r="I1208">
        <f t="shared" si="55"/>
        <v>3</v>
      </c>
      <c r="J1208" t="str">
        <f t="shared" si="56"/>
        <v>Q3</v>
      </c>
    </row>
    <row r="1209" spans="1:10" x14ac:dyDescent="0.25">
      <c r="A1209" t="s">
        <v>3429</v>
      </c>
      <c r="D1209" t="s">
        <v>1255</v>
      </c>
      <c r="E1209" t="str">
        <v>TEC-AC-10002718</v>
      </c>
      <c r="G1209" s="2">
        <v>42565</v>
      </c>
      <c r="H1209">
        <f t="shared" si="54"/>
        <v>7</v>
      </c>
      <c r="I1209">
        <f t="shared" si="55"/>
        <v>3</v>
      </c>
      <c r="J1209" t="str">
        <f t="shared" si="56"/>
        <v>Q3</v>
      </c>
    </row>
    <row r="1210" spans="1:10" x14ac:dyDescent="0.25">
      <c r="A1210" t="s">
        <v>3429</v>
      </c>
      <c r="D1210" t="s">
        <v>573</v>
      </c>
      <c r="E1210" t="str">
        <v>TEC-PH-10002352</v>
      </c>
      <c r="G1210" s="2">
        <v>42565</v>
      </c>
      <c r="H1210">
        <f t="shared" si="54"/>
        <v>7</v>
      </c>
      <c r="I1210">
        <f t="shared" si="55"/>
        <v>3</v>
      </c>
      <c r="J1210" t="str">
        <f t="shared" si="56"/>
        <v>Q3</v>
      </c>
    </row>
    <row r="1211" spans="1:10" x14ac:dyDescent="0.25">
      <c r="A1211" t="s">
        <v>3429</v>
      </c>
      <c r="D1211" t="s">
        <v>3430</v>
      </c>
      <c r="E1211" t="str">
        <v>FUR-CH-10003774</v>
      </c>
      <c r="G1211" s="2">
        <v>42565</v>
      </c>
      <c r="H1211">
        <f t="shared" si="54"/>
        <v>7</v>
      </c>
      <c r="I1211">
        <f t="shared" si="55"/>
        <v>3</v>
      </c>
      <c r="J1211" t="str">
        <f t="shared" si="56"/>
        <v>Q3</v>
      </c>
    </row>
    <row r="1212" spans="1:10" x14ac:dyDescent="0.25">
      <c r="A1212" t="s">
        <v>3429</v>
      </c>
      <c r="D1212" t="s">
        <v>3432</v>
      </c>
      <c r="E1212" t="str">
        <v>OFF-AR-10000127</v>
      </c>
      <c r="G1212" s="2">
        <v>42565</v>
      </c>
      <c r="H1212">
        <f t="shared" si="54"/>
        <v>7</v>
      </c>
      <c r="I1212">
        <f t="shared" si="55"/>
        <v>3</v>
      </c>
      <c r="J1212" t="str">
        <f t="shared" si="56"/>
        <v>Q3</v>
      </c>
    </row>
    <row r="1213" spans="1:10" x14ac:dyDescent="0.25">
      <c r="A1213" t="s">
        <v>3429</v>
      </c>
      <c r="D1213" t="s">
        <v>853</v>
      </c>
      <c r="E1213" t="str">
        <v>TEC-PH-10003811</v>
      </c>
      <c r="G1213" s="2">
        <v>42565</v>
      </c>
      <c r="H1213">
        <f t="shared" si="54"/>
        <v>7</v>
      </c>
      <c r="I1213">
        <f t="shared" si="55"/>
        <v>3</v>
      </c>
      <c r="J1213" t="str">
        <f t="shared" si="56"/>
        <v>Q3</v>
      </c>
    </row>
    <row r="1214" spans="1:10" x14ac:dyDescent="0.25">
      <c r="A1214" t="s">
        <v>3436</v>
      </c>
      <c r="D1214" t="s">
        <v>891</v>
      </c>
      <c r="E1214" t="str">
        <v>OFF-BI-10002393</v>
      </c>
      <c r="G1214" s="2">
        <v>42987</v>
      </c>
      <c r="H1214">
        <f t="shared" si="54"/>
        <v>9</v>
      </c>
      <c r="I1214">
        <f t="shared" si="55"/>
        <v>3</v>
      </c>
      <c r="J1214" t="str">
        <f t="shared" si="56"/>
        <v>Q3</v>
      </c>
    </row>
    <row r="1215" spans="1:10" x14ac:dyDescent="0.25">
      <c r="A1215" t="s">
        <v>3436</v>
      </c>
      <c r="D1215" t="s">
        <v>3437</v>
      </c>
      <c r="E1215" t="str">
        <v>FUR-TA-10002855</v>
      </c>
      <c r="G1215" s="2">
        <v>42987</v>
      </c>
      <c r="H1215">
        <f t="shared" si="54"/>
        <v>9</v>
      </c>
      <c r="I1215">
        <f t="shared" si="55"/>
        <v>3</v>
      </c>
      <c r="J1215" t="str">
        <f t="shared" si="56"/>
        <v>Q3</v>
      </c>
    </row>
    <row r="1216" spans="1:10" x14ac:dyDescent="0.25">
      <c r="A1216" t="s">
        <v>3436</v>
      </c>
      <c r="D1216" t="s">
        <v>1907</v>
      </c>
      <c r="E1216" t="str">
        <v>OFF-EN-10000781</v>
      </c>
      <c r="G1216" s="2">
        <v>42987</v>
      </c>
      <c r="H1216">
        <f t="shared" si="54"/>
        <v>9</v>
      </c>
      <c r="I1216">
        <f t="shared" si="55"/>
        <v>3</v>
      </c>
      <c r="J1216" t="str">
        <f t="shared" si="56"/>
        <v>Q3</v>
      </c>
    </row>
    <row r="1217" spans="1:10" x14ac:dyDescent="0.25">
      <c r="A1217" t="s">
        <v>3436</v>
      </c>
      <c r="D1217" t="s">
        <v>1000</v>
      </c>
      <c r="E1217" t="str">
        <v>OFF-PA-10002160</v>
      </c>
      <c r="G1217" s="2">
        <v>42987</v>
      </c>
      <c r="H1217">
        <f t="shared" si="54"/>
        <v>9</v>
      </c>
      <c r="I1217">
        <f t="shared" si="55"/>
        <v>3</v>
      </c>
      <c r="J1217" t="str">
        <f t="shared" si="56"/>
        <v>Q3</v>
      </c>
    </row>
    <row r="1218" spans="1:10" x14ac:dyDescent="0.25">
      <c r="A1218" t="s">
        <v>3436</v>
      </c>
      <c r="D1218" t="s">
        <v>994</v>
      </c>
      <c r="E1218" t="str">
        <v>OFF-AR-10002257</v>
      </c>
      <c r="G1218" s="2">
        <v>42987</v>
      </c>
      <c r="H1218">
        <f t="shared" si="54"/>
        <v>9</v>
      </c>
      <c r="I1218">
        <f t="shared" si="55"/>
        <v>3</v>
      </c>
      <c r="J1218" t="str">
        <f t="shared" si="56"/>
        <v>Q3</v>
      </c>
    </row>
    <row r="1219" spans="1:10" x14ac:dyDescent="0.25">
      <c r="A1219" t="s">
        <v>3436</v>
      </c>
      <c r="D1219" t="s">
        <v>3439</v>
      </c>
      <c r="E1219" t="str">
        <v>OFF-FA-10004395</v>
      </c>
      <c r="G1219" s="2">
        <v>42987</v>
      </c>
      <c r="H1219">
        <f t="shared" ref="H1219:H1282" si="57">MONTH(G1219)</f>
        <v>9</v>
      </c>
      <c r="I1219">
        <f t="shared" ref="I1219:I1282" si="58">_xlfn.CEILING.MATH(H1219/3,1)</f>
        <v>3</v>
      </c>
      <c r="J1219" t="str">
        <f t="shared" ref="J1219:J1282" si="59">_xlfn.XLOOKUP(I1219,$K$2:$K$5,$L$2:$L$5,"NIL")</f>
        <v>Q3</v>
      </c>
    </row>
    <row r="1220" spans="1:10" x14ac:dyDescent="0.25">
      <c r="A1220" t="s">
        <v>3436</v>
      </c>
      <c r="D1220" t="s">
        <v>2429</v>
      </c>
      <c r="E1220" t="str">
        <v>OFF-AP-10002534</v>
      </c>
      <c r="G1220" s="2">
        <v>42987</v>
      </c>
      <c r="H1220">
        <f t="shared" si="57"/>
        <v>9</v>
      </c>
      <c r="I1220">
        <f t="shared" si="58"/>
        <v>3</v>
      </c>
      <c r="J1220" t="str">
        <f t="shared" si="59"/>
        <v>Q3</v>
      </c>
    </row>
    <row r="1221" spans="1:10" x14ac:dyDescent="0.25">
      <c r="A1221" t="s">
        <v>3436</v>
      </c>
      <c r="D1221" t="s">
        <v>3441</v>
      </c>
      <c r="E1221" t="str">
        <v>FUR-BO-10003034</v>
      </c>
      <c r="G1221" s="2">
        <v>42987</v>
      </c>
      <c r="H1221">
        <f t="shared" si="57"/>
        <v>9</v>
      </c>
      <c r="I1221">
        <f t="shared" si="58"/>
        <v>3</v>
      </c>
      <c r="J1221" t="str">
        <f t="shared" si="59"/>
        <v>Q3</v>
      </c>
    </row>
    <row r="1222" spans="1:10" x14ac:dyDescent="0.25">
      <c r="A1222" t="s">
        <v>3445</v>
      </c>
      <c r="D1222" t="s">
        <v>121</v>
      </c>
      <c r="E1222" t="str">
        <v>OFF-ST-10000943</v>
      </c>
      <c r="G1222" s="2">
        <v>41832</v>
      </c>
      <c r="H1222">
        <f t="shared" si="57"/>
        <v>7</v>
      </c>
      <c r="I1222">
        <f t="shared" si="58"/>
        <v>3</v>
      </c>
      <c r="J1222" t="str">
        <f t="shared" si="59"/>
        <v>Q3</v>
      </c>
    </row>
    <row r="1223" spans="1:10" x14ac:dyDescent="0.25">
      <c r="A1223" t="s">
        <v>3445</v>
      </c>
      <c r="D1223" t="s">
        <v>3446</v>
      </c>
      <c r="E1223" t="str">
        <v>OFF-PA-10000533</v>
      </c>
      <c r="G1223" s="2">
        <v>41832</v>
      </c>
      <c r="H1223">
        <f t="shared" si="57"/>
        <v>7</v>
      </c>
      <c r="I1223">
        <f t="shared" si="58"/>
        <v>3</v>
      </c>
      <c r="J1223" t="str">
        <f t="shared" si="59"/>
        <v>Q3</v>
      </c>
    </row>
    <row r="1224" spans="1:10" x14ac:dyDescent="0.25">
      <c r="A1224" t="s">
        <v>678</v>
      </c>
      <c r="D1224" t="s">
        <v>3018</v>
      </c>
      <c r="E1224" t="str">
        <v>OFF-ST-10001172</v>
      </c>
      <c r="G1224" s="2">
        <v>42708</v>
      </c>
      <c r="H1224">
        <f t="shared" si="57"/>
        <v>12</v>
      </c>
      <c r="I1224">
        <f t="shared" si="58"/>
        <v>4</v>
      </c>
      <c r="J1224" t="str">
        <f t="shared" si="59"/>
        <v>Q4</v>
      </c>
    </row>
    <row r="1225" spans="1:10" x14ac:dyDescent="0.25">
      <c r="A1225" t="s">
        <v>678</v>
      </c>
      <c r="D1225" t="s">
        <v>1849</v>
      </c>
      <c r="E1225" t="str">
        <v>OFF-PA-10001661</v>
      </c>
      <c r="G1225" s="2">
        <v>42708</v>
      </c>
      <c r="H1225">
        <f t="shared" si="57"/>
        <v>12</v>
      </c>
      <c r="I1225">
        <f t="shared" si="58"/>
        <v>4</v>
      </c>
      <c r="J1225" t="str">
        <f t="shared" si="59"/>
        <v>Q4</v>
      </c>
    </row>
    <row r="1226" spans="1:10" x14ac:dyDescent="0.25">
      <c r="A1226" t="s">
        <v>678</v>
      </c>
      <c r="D1226" t="s">
        <v>3399</v>
      </c>
      <c r="E1226" t="str">
        <v>OFF-BI-10004817</v>
      </c>
      <c r="G1226" s="2">
        <v>42708</v>
      </c>
      <c r="H1226">
        <f t="shared" si="57"/>
        <v>12</v>
      </c>
      <c r="I1226">
        <f t="shared" si="58"/>
        <v>4</v>
      </c>
      <c r="J1226" t="str">
        <f t="shared" si="59"/>
        <v>Q4</v>
      </c>
    </row>
    <row r="1227" spans="1:10" x14ac:dyDescent="0.25">
      <c r="A1227" t="s">
        <v>678</v>
      </c>
      <c r="D1227" t="s">
        <v>3449</v>
      </c>
      <c r="E1227" t="str">
        <v>FUR-CH-10003833</v>
      </c>
      <c r="G1227" s="2">
        <v>42708</v>
      </c>
      <c r="H1227">
        <f t="shared" si="57"/>
        <v>12</v>
      </c>
      <c r="I1227">
        <f t="shared" si="58"/>
        <v>4</v>
      </c>
      <c r="J1227" t="str">
        <f t="shared" si="59"/>
        <v>Q4</v>
      </c>
    </row>
    <row r="1228" spans="1:10" x14ac:dyDescent="0.25">
      <c r="A1228" t="s">
        <v>678</v>
      </c>
      <c r="D1228" t="s">
        <v>3450</v>
      </c>
      <c r="E1228" t="str">
        <v>FUR-FU-10003142</v>
      </c>
      <c r="G1228" s="2">
        <v>42708</v>
      </c>
      <c r="H1228">
        <f t="shared" si="57"/>
        <v>12</v>
      </c>
      <c r="I1228">
        <f t="shared" si="58"/>
        <v>4</v>
      </c>
      <c r="J1228" t="str">
        <f t="shared" si="59"/>
        <v>Q4</v>
      </c>
    </row>
    <row r="1229" spans="1:10" x14ac:dyDescent="0.25">
      <c r="A1229" t="s">
        <v>678</v>
      </c>
      <c r="D1229" t="s">
        <v>3452</v>
      </c>
      <c r="E1229" t="str">
        <v>TEC-AC-10001114</v>
      </c>
      <c r="G1229" s="2">
        <v>42708</v>
      </c>
      <c r="H1229">
        <f t="shared" si="57"/>
        <v>12</v>
      </c>
      <c r="I1229">
        <f t="shared" si="58"/>
        <v>4</v>
      </c>
      <c r="J1229" t="str">
        <f t="shared" si="59"/>
        <v>Q4</v>
      </c>
    </row>
    <row r="1230" spans="1:10" x14ac:dyDescent="0.25">
      <c r="A1230" t="s">
        <v>1979</v>
      </c>
      <c r="D1230" t="s">
        <v>2294</v>
      </c>
      <c r="E1230" t="str">
        <v>OFF-FA-10002975</v>
      </c>
      <c r="G1230" s="2">
        <v>43045</v>
      </c>
      <c r="H1230">
        <f t="shared" si="57"/>
        <v>11</v>
      </c>
      <c r="I1230">
        <f t="shared" si="58"/>
        <v>4</v>
      </c>
      <c r="J1230" t="str">
        <f t="shared" si="59"/>
        <v>Q4</v>
      </c>
    </row>
    <row r="1231" spans="1:10" x14ac:dyDescent="0.25">
      <c r="A1231" t="s">
        <v>1979</v>
      </c>
      <c r="D1231" t="s">
        <v>2728</v>
      </c>
      <c r="E1231" t="str">
        <v>OFF-ST-10003996</v>
      </c>
      <c r="G1231" s="2">
        <v>43045</v>
      </c>
      <c r="H1231">
        <f t="shared" si="57"/>
        <v>11</v>
      </c>
      <c r="I1231">
        <f t="shared" si="58"/>
        <v>4</v>
      </c>
      <c r="J1231" t="str">
        <f t="shared" si="59"/>
        <v>Q4</v>
      </c>
    </row>
    <row r="1232" spans="1:10" x14ac:dyDescent="0.25">
      <c r="A1232" t="s">
        <v>1979</v>
      </c>
      <c r="D1232" t="s">
        <v>3455</v>
      </c>
      <c r="E1232" t="str">
        <v>OFF-BI-10002571</v>
      </c>
      <c r="G1232" s="2">
        <v>43045</v>
      </c>
      <c r="H1232">
        <f t="shared" si="57"/>
        <v>11</v>
      </c>
      <c r="I1232">
        <f t="shared" si="58"/>
        <v>4</v>
      </c>
      <c r="J1232" t="str">
        <f t="shared" si="59"/>
        <v>Q4</v>
      </c>
    </row>
    <row r="1233" spans="1:10" x14ac:dyDescent="0.25">
      <c r="A1233" t="s">
        <v>3459</v>
      </c>
      <c r="D1233" t="s">
        <v>1509</v>
      </c>
      <c r="E1233" t="str">
        <v>OFF-PA-10000477</v>
      </c>
      <c r="G1233" s="2">
        <v>42308</v>
      </c>
      <c r="H1233">
        <f t="shared" si="57"/>
        <v>10</v>
      </c>
      <c r="I1233">
        <f t="shared" si="58"/>
        <v>4</v>
      </c>
      <c r="J1233" t="str">
        <f t="shared" si="59"/>
        <v>Q4</v>
      </c>
    </row>
    <row r="1234" spans="1:10" x14ac:dyDescent="0.25">
      <c r="A1234" t="s">
        <v>3459</v>
      </c>
      <c r="D1234" t="s">
        <v>3461</v>
      </c>
      <c r="E1234" t="str">
        <v>OFF-BI-10004209</v>
      </c>
      <c r="G1234" s="2">
        <v>42308</v>
      </c>
      <c r="H1234">
        <f t="shared" si="57"/>
        <v>10</v>
      </c>
      <c r="I1234">
        <f t="shared" si="58"/>
        <v>4</v>
      </c>
      <c r="J1234" t="str">
        <f t="shared" si="59"/>
        <v>Q4</v>
      </c>
    </row>
    <row r="1235" spans="1:10" x14ac:dyDescent="0.25">
      <c r="A1235" t="s">
        <v>3465</v>
      </c>
      <c r="D1235" t="s">
        <v>3466</v>
      </c>
      <c r="E1235" t="str">
        <v>TEC-AC-10002800</v>
      </c>
      <c r="G1235" s="2">
        <v>42520</v>
      </c>
      <c r="H1235">
        <f t="shared" si="57"/>
        <v>5</v>
      </c>
      <c r="I1235">
        <f t="shared" si="58"/>
        <v>2</v>
      </c>
      <c r="J1235" t="str">
        <f t="shared" si="59"/>
        <v>Q2</v>
      </c>
    </row>
    <row r="1236" spans="1:10" x14ac:dyDescent="0.25">
      <c r="A1236" t="s">
        <v>2573</v>
      </c>
      <c r="D1236" t="s">
        <v>3470</v>
      </c>
      <c r="E1236" t="str">
        <v>FUR-TA-10003954</v>
      </c>
      <c r="G1236" s="2">
        <v>42671</v>
      </c>
      <c r="H1236">
        <f t="shared" si="57"/>
        <v>10</v>
      </c>
      <c r="I1236">
        <f t="shared" si="58"/>
        <v>4</v>
      </c>
      <c r="J1236" t="str">
        <f t="shared" si="59"/>
        <v>Q4</v>
      </c>
    </row>
    <row r="1237" spans="1:10" x14ac:dyDescent="0.25">
      <c r="A1237" t="s">
        <v>2573</v>
      </c>
      <c r="D1237" t="s">
        <v>2692</v>
      </c>
      <c r="E1237" t="str">
        <v>TEC-AC-10003289</v>
      </c>
      <c r="G1237" s="2">
        <v>42671</v>
      </c>
      <c r="H1237">
        <f t="shared" si="57"/>
        <v>10</v>
      </c>
      <c r="I1237">
        <f t="shared" si="58"/>
        <v>4</v>
      </c>
      <c r="J1237" t="str">
        <f t="shared" si="59"/>
        <v>Q4</v>
      </c>
    </row>
    <row r="1238" spans="1:10" x14ac:dyDescent="0.25">
      <c r="A1238" t="s">
        <v>2573</v>
      </c>
      <c r="D1238" t="s">
        <v>3472</v>
      </c>
      <c r="E1238" t="str">
        <v>TEC-PH-10002468</v>
      </c>
      <c r="G1238" s="2">
        <v>42671</v>
      </c>
      <c r="H1238">
        <f t="shared" si="57"/>
        <v>10</v>
      </c>
      <c r="I1238">
        <f t="shared" si="58"/>
        <v>4</v>
      </c>
      <c r="J1238" t="str">
        <f t="shared" si="59"/>
        <v>Q4</v>
      </c>
    </row>
    <row r="1239" spans="1:10" x14ac:dyDescent="0.25">
      <c r="A1239" t="s">
        <v>2573</v>
      </c>
      <c r="D1239" t="s">
        <v>2211</v>
      </c>
      <c r="E1239" t="str">
        <v>OFF-PA-10001295</v>
      </c>
      <c r="G1239" s="2">
        <v>42671</v>
      </c>
      <c r="H1239">
        <f t="shared" si="57"/>
        <v>10</v>
      </c>
      <c r="I1239">
        <f t="shared" si="58"/>
        <v>4</v>
      </c>
      <c r="J1239" t="str">
        <f t="shared" si="59"/>
        <v>Q4</v>
      </c>
    </row>
    <row r="1240" spans="1:10" x14ac:dyDescent="0.25">
      <c r="A1240" t="s">
        <v>3476</v>
      </c>
      <c r="D1240" t="s">
        <v>3477</v>
      </c>
      <c r="E1240" t="str">
        <v>OFF-LA-10000248</v>
      </c>
      <c r="G1240" s="2">
        <v>41862</v>
      </c>
      <c r="H1240">
        <f t="shared" si="57"/>
        <v>8</v>
      </c>
      <c r="I1240">
        <f t="shared" si="58"/>
        <v>3</v>
      </c>
      <c r="J1240" t="str">
        <f t="shared" si="59"/>
        <v>Q3</v>
      </c>
    </row>
    <row r="1241" spans="1:10" x14ac:dyDescent="0.25">
      <c r="A1241" t="s">
        <v>3476</v>
      </c>
      <c r="D1241" t="s">
        <v>3479</v>
      </c>
      <c r="E1241" t="str">
        <v>OFF-FA-10004076</v>
      </c>
      <c r="G1241" s="2">
        <v>41862</v>
      </c>
      <c r="H1241">
        <f t="shared" si="57"/>
        <v>8</v>
      </c>
      <c r="I1241">
        <f t="shared" si="58"/>
        <v>3</v>
      </c>
      <c r="J1241" t="str">
        <f t="shared" si="59"/>
        <v>Q3</v>
      </c>
    </row>
    <row r="1242" spans="1:10" x14ac:dyDescent="0.25">
      <c r="A1242" t="s">
        <v>3476</v>
      </c>
      <c r="D1242" t="s">
        <v>1092</v>
      </c>
      <c r="E1242" t="str">
        <v>OFF-LA-10004008</v>
      </c>
      <c r="G1242" s="2">
        <v>41862</v>
      </c>
      <c r="H1242">
        <f t="shared" si="57"/>
        <v>8</v>
      </c>
      <c r="I1242">
        <f t="shared" si="58"/>
        <v>3</v>
      </c>
      <c r="J1242" t="str">
        <f t="shared" si="59"/>
        <v>Q3</v>
      </c>
    </row>
    <row r="1243" spans="1:10" x14ac:dyDescent="0.25">
      <c r="A1243" t="s">
        <v>2072</v>
      </c>
      <c r="D1243" t="s">
        <v>3482</v>
      </c>
      <c r="E1243" t="str">
        <v>OFF-AR-10001177</v>
      </c>
      <c r="G1243" s="2">
        <v>42611</v>
      </c>
      <c r="H1243">
        <f t="shared" si="57"/>
        <v>8</v>
      </c>
      <c r="I1243">
        <f t="shared" si="58"/>
        <v>3</v>
      </c>
      <c r="J1243" t="str">
        <f t="shared" si="59"/>
        <v>Q3</v>
      </c>
    </row>
    <row r="1244" spans="1:10" x14ac:dyDescent="0.25">
      <c r="A1244" t="s">
        <v>2573</v>
      </c>
      <c r="D1244" t="s">
        <v>3485</v>
      </c>
      <c r="E1244" t="str">
        <v>OFF-BI-10001718</v>
      </c>
      <c r="G1244" s="2">
        <v>42415</v>
      </c>
      <c r="H1244">
        <f t="shared" si="57"/>
        <v>2</v>
      </c>
      <c r="I1244">
        <f t="shared" si="58"/>
        <v>1</v>
      </c>
      <c r="J1244" t="str">
        <f t="shared" si="59"/>
        <v>Q1</v>
      </c>
    </row>
    <row r="1245" spans="1:10" x14ac:dyDescent="0.25">
      <c r="A1245" t="s">
        <v>2573</v>
      </c>
      <c r="D1245" t="s">
        <v>267</v>
      </c>
      <c r="E1245" t="str">
        <v>OFF-AR-10004602</v>
      </c>
      <c r="G1245" s="2">
        <v>42415</v>
      </c>
      <c r="H1245">
        <f t="shared" si="57"/>
        <v>2</v>
      </c>
      <c r="I1245">
        <f t="shared" si="58"/>
        <v>1</v>
      </c>
      <c r="J1245" t="str">
        <f t="shared" si="59"/>
        <v>Q1</v>
      </c>
    </row>
    <row r="1246" spans="1:10" x14ac:dyDescent="0.25">
      <c r="A1246" t="s">
        <v>3489</v>
      </c>
      <c r="D1246" t="s">
        <v>3491</v>
      </c>
      <c r="E1246" t="str">
        <v>OFF-ST-10000078</v>
      </c>
      <c r="G1246" s="2">
        <v>42869</v>
      </c>
      <c r="H1246">
        <f t="shared" si="57"/>
        <v>5</v>
      </c>
      <c r="I1246">
        <f t="shared" si="58"/>
        <v>2</v>
      </c>
      <c r="J1246" t="str">
        <f t="shared" si="59"/>
        <v>Q2</v>
      </c>
    </row>
    <row r="1247" spans="1:10" x14ac:dyDescent="0.25">
      <c r="A1247" t="s">
        <v>3495</v>
      </c>
      <c r="D1247" t="s">
        <v>3497</v>
      </c>
      <c r="E1247" t="str">
        <v>OFF-AR-10004272</v>
      </c>
      <c r="G1247" s="2">
        <v>41985</v>
      </c>
      <c r="H1247">
        <f t="shared" si="57"/>
        <v>12</v>
      </c>
      <c r="I1247">
        <f t="shared" si="58"/>
        <v>4</v>
      </c>
      <c r="J1247" t="str">
        <f t="shared" si="59"/>
        <v>Q4</v>
      </c>
    </row>
    <row r="1248" spans="1:10" x14ac:dyDescent="0.25">
      <c r="A1248" t="s">
        <v>3495</v>
      </c>
      <c r="D1248" t="s">
        <v>904</v>
      </c>
      <c r="E1248" t="str">
        <v>TEC-PH-10001578</v>
      </c>
      <c r="G1248" s="2">
        <v>41985</v>
      </c>
      <c r="H1248">
        <f t="shared" si="57"/>
        <v>12</v>
      </c>
      <c r="I1248">
        <f t="shared" si="58"/>
        <v>4</v>
      </c>
      <c r="J1248" t="str">
        <f t="shared" si="59"/>
        <v>Q4</v>
      </c>
    </row>
    <row r="1249" spans="1:10" x14ac:dyDescent="0.25">
      <c r="A1249" t="s">
        <v>3495</v>
      </c>
      <c r="D1249" t="s">
        <v>3499</v>
      </c>
      <c r="E1249" t="str">
        <v>OFF-ST-10003638</v>
      </c>
      <c r="G1249" s="2">
        <v>41985</v>
      </c>
      <c r="H1249">
        <f t="shared" si="57"/>
        <v>12</v>
      </c>
      <c r="I1249">
        <f t="shared" si="58"/>
        <v>4</v>
      </c>
      <c r="J1249" t="str">
        <f t="shared" si="59"/>
        <v>Q4</v>
      </c>
    </row>
    <row r="1250" spans="1:10" x14ac:dyDescent="0.25">
      <c r="A1250" t="s">
        <v>2217</v>
      </c>
      <c r="D1250" t="s">
        <v>3502</v>
      </c>
      <c r="E1250" t="str">
        <v>FUR-BO-10002213</v>
      </c>
      <c r="G1250" s="2">
        <v>43087</v>
      </c>
      <c r="H1250">
        <f t="shared" si="57"/>
        <v>12</v>
      </c>
      <c r="I1250">
        <f t="shared" si="58"/>
        <v>4</v>
      </c>
      <c r="J1250" t="str">
        <f t="shared" si="59"/>
        <v>Q4</v>
      </c>
    </row>
    <row r="1251" spans="1:10" x14ac:dyDescent="0.25">
      <c r="A1251" t="s">
        <v>2217</v>
      </c>
      <c r="D1251" t="s">
        <v>3503</v>
      </c>
      <c r="E1251" t="str">
        <v>OFF-EN-10003040</v>
      </c>
      <c r="G1251" s="2">
        <v>43087</v>
      </c>
      <c r="H1251">
        <f t="shared" si="57"/>
        <v>12</v>
      </c>
      <c r="I1251">
        <f t="shared" si="58"/>
        <v>4</v>
      </c>
      <c r="J1251" t="str">
        <f t="shared" si="59"/>
        <v>Q4</v>
      </c>
    </row>
    <row r="1252" spans="1:10" x14ac:dyDescent="0.25">
      <c r="A1252" t="s">
        <v>2217</v>
      </c>
      <c r="D1252" t="s">
        <v>707</v>
      </c>
      <c r="E1252" t="str">
        <v>TEC-PH-10000923</v>
      </c>
      <c r="G1252" s="2">
        <v>43087</v>
      </c>
      <c r="H1252">
        <f t="shared" si="57"/>
        <v>12</v>
      </c>
      <c r="I1252">
        <f t="shared" si="58"/>
        <v>4</v>
      </c>
      <c r="J1252" t="str">
        <f t="shared" si="59"/>
        <v>Q4</v>
      </c>
    </row>
    <row r="1253" spans="1:10" x14ac:dyDescent="0.25">
      <c r="A1253" t="s">
        <v>2217</v>
      </c>
      <c r="D1253" t="s">
        <v>3505</v>
      </c>
      <c r="E1253" t="str">
        <v>FUR-FU-10003623</v>
      </c>
      <c r="G1253" s="2">
        <v>43087</v>
      </c>
      <c r="H1253">
        <f t="shared" si="57"/>
        <v>12</v>
      </c>
      <c r="I1253">
        <f t="shared" si="58"/>
        <v>4</v>
      </c>
      <c r="J1253" t="str">
        <f t="shared" si="59"/>
        <v>Q4</v>
      </c>
    </row>
    <row r="1254" spans="1:10" x14ac:dyDescent="0.25">
      <c r="A1254" t="s">
        <v>93</v>
      </c>
      <c r="D1254" t="s">
        <v>3508</v>
      </c>
      <c r="E1254" t="str">
        <v>OFF-AP-10000124</v>
      </c>
      <c r="G1254" s="2">
        <v>42189</v>
      </c>
      <c r="H1254">
        <f t="shared" si="57"/>
        <v>7</v>
      </c>
      <c r="I1254">
        <f t="shared" si="58"/>
        <v>3</v>
      </c>
      <c r="J1254" t="str">
        <f t="shared" si="59"/>
        <v>Q3</v>
      </c>
    </row>
    <row r="1255" spans="1:10" x14ac:dyDescent="0.25">
      <c r="A1255" t="s">
        <v>3512</v>
      </c>
      <c r="D1255" t="s">
        <v>2673</v>
      </c>
      <c r="E1255" t="str">
        <v>OFF-AR-10004511</v>
      </c>
      <c r="G1255" s="2">
        <v>42804</v>
      </c>
      <c r="H1255">
        <f t="shared" si="57"/>
        <v>3</v>
      </c>
      <c r="I1255">
        <f t="shared" si="58"/>
        <v>1</v>
      </c>
      <c r="J1255" t="str">
        <f t="shared" si="59"/>
        <v>Q1</v>
      </c>
    </row>
    <row r="1256" spans="1:10" x14ac:dyDescent="0.25">
      <c r="A1256" t="s">
        <v>3512</v>
      </c>
      <c r="D1256" t="s">
        <v>1646</v>
      </c>
      <c r="E1256" t="str">
        <v>OFF-PA-10003883</v>
      </c>
      <c r="G1256" s="2">
        <v>42804</v>
      </c>
      <c r="H1256">
        <f t="shared" si="57"/>
        <v>3</v>
      </c>
      <c r="I1256">
        <f t="shared" si="58"/>
        <v>1</v>
      </c>
      <c r="J1256" t="str">
        <f t="shared" si="59"/>
        <v>Q1</v>
      </c>
    </row>
    <row r="1257" spans="1:10" x14ac:dyDescent="0.25">
      <c r="A1257" t="s">
        <v>3512</v>
      </c>
      <c r="D1257" t="s">
        <v>3513</v>
      </c>
      <c r="E1257" t="str">
        <v>TEC-PH-10002807</v>
      </c>
      <c r="G1257" s="2">
        <v>42804</v>
      </c>
      <c r="H1257">
        <f t="shared" si="57"/>
        <v>3</v>
      </c>
      <c r="I1257">
        <f t="shared" si="58"/>
        <v>1</v>
      </c>
      <c r="J1257" t="str">
        <f t="shared" si="59"/>
        <v>Q1</v>
      </c>
    </row>
    <row r="1258" spans="1:10" x14ac:dyDescent="0.25">
      <c r="A1258" t="s">
        <v>3512</v>
      </c>
      <c r="D1258" t="s">
        <v>3515</v>
      </c>
      <c r="E1258" t="str">
        <v>FUR-FU-10002364</v>
      </c>
      <c r="G1258" s="2">
        <v>42804</v>
      </c>
      <c r="H1258">
        <f t="shared" si="57"/>
        <v>3</v>
      </c>
      <c r="I1258">
        <f t="shared" si="58"/>
        <v>1</v>
      </c>
      <c r="J1258" t="str">
        <f t="shared" si="59"/>
        <v>Q1</v>
      </c>
    </row>
    <row r="1259" spans="1:10" x14ac:dyDescent="0.25">
      <c r="A1259" t="s">
        <v>1513</v>
      </c>
      <c r="D1259" t="s">
        <v>2263</v>
      </c>
      <c r="E1259" t="str">
        <v>OFF-SU-10001664</v>
      </c>
      <c r="G1259" s="2">
        <v>42728</v>
      </c>
      <c r="H1259">
        <f t="shared" si="57"/>
        <v>12</v>
      </c>
      <c r="I1259">
        <f t="shared" si="58"/>
        <v>4</v>
      </c>
      <c r="J1259" t="str">
        <f t="shared" si="59"/>
        <v>Q4</v>
      </c>
    </row>
    <row r="1260" spans="1:10" x14ac:dyDescent="0.25">
      <c r="A1260" t="s">
        <v>1513</v>
      </c>
      <c r="D1260" t="s">
        <v>3518</v>
      </c>
      <c r="E1260" t="str">
        <v>FUR-TA-10003238</v>
      </c>
      <c r="G1260" s="2">
        <v>42728</v>
      </c>
      <c r="H1260">
        <f t="shared" si="57"/>
        <v>12</v>
      </c>
      <c r="I1260">
        <f t="shared" si="58"/>
        <v>4</v>
      </c>
      <c r="J1260" t="str">
        <f t="shared" si="59"/>
        <v>Q4</v>
      </c>
    </row>
    <row r="1261" spans="1:10" x14ac:dyDescent="0.25">
      <c r="A1261" t="s">
        <v>1513</v>
      </c>
      <c r="D1261" t="s">
        <v>994</v>
      </c>
      <c r="E1261" t="str">
        <v>TEC-PH-10001536</v>
      </c>
      <c r="G1261" s="2">
        <v>42728</v>
      </c>
      <c r="H1261">
        <f t="shared" si="57"/>
        <v>12</v>
      </c>
      <c r="I1261">
        <f t="shared" si="58"/>
        <v>4</v>
      </c>
      <c r="J1261" t="str">
        <f t="shared" si="59"/>
        <v>Q4</v>
      </c>
    </row>
    <row r="1262" spans="1:10" x14ac:dyDescent="0.25">
      <c r="A1262" t="s">
        <v>3522</v>
      </c>
      <c r="D1262" t="s">
        <v>3523</v>
      </c>
      <c r="E1262" t="str">
        <v>OFF-AR-10004956</v>
      </c>
      <c r="G1262" s="2">
        <v>43031</v>
      </c>
      <c r="H1262">
        <f t="shared" si="57"/>
        <v>10</v>
      </c>
      <c r="I1262">
        <f t="shared" si="58"/>
        <v>4</v>
      </c>
      <c r="J1262" t="str">
        <f t="shared" si="59"/>
        <v>Q4</v>
      </c>
    </row>
    <row r="1263" spans="1:10" x14ac:dyDescent="0.25">
      <c r="A1263" t="s">
        <v>3527</v>
      </c>
      <c r="D1263" t="s">
        <v>3529</v>
      </c>
      <c r="E1263" t="str">
        <v>OFF-AR-10003696</v>
      </c>
      <c r="G1263" s="2">
        <v>42671</v>
      </c>
      <c r="H1263">
        <f t="shared" si="57"/>
        <v>10</v>
      </c>
      <c r="I1263">
        <f t="shared" si="58"/>
        <v>4</v>
      </c>
      <c r="J1263" t="str">
        <f t="shared" si="59"/>
        <v>Q4</v>
      </c>
    </row>
    <row r="1264" spans="1:10" x14ac:dyDescent="0.25">
      <c r="A1264" t="s">
        <v>3267</v>
      </c>
      <c r="D1264" t="s">
        <v>157</v>
      </c>
      <c r="E1264" t="str">
        <v>OFF-PA-10000551</v>
      </c>
      <c r="G1264" s="2">
        <v>42923</v>
      </c>
      <c r="H1264">
        <f t="shared" si="57"/>
        <v>7</v>
      </c>
      <c r="I1264">
        <f t="shared" si="58"/>
        <v>3</v>
      </c>
      <c r="J1264" t="str">
        <f t="shared" si="59"/>
        <v>Q3</v>
      </c>
    </row>
    <row r="1265" spans="1:10" x14ac:dyDescent="0.25">
      <c r="A1265" t="s">
        <v>3534</v>
      </c>
      <c r="D1265" t="s">
        <v>613</v>
      </c>
      <c r="E1265" t="str">
        <v>OFF-BI-10004506</v>
      </c>
      <c r="G1265" s="2">
        <v>42644</v>
      </c>
      <c r="H1265">
        <f t="shared" si="57"/>
        <v>10</v>
      </c>
      <c r="I1265">
        <f t="shared" si="58"/>
        <v>4</v>
      </c>
      <c r="J1265" t="str">
        <f t="shared" si="59"/>
        <v>Q4</v>
      </c>
    </row>
    <row r="1266" spans="1:10" x14ac:dyDescent="0.25">
      <c r="A1266" t="s">
        <v>3534</v>
      </c>
      <c r="D1266" t="s">
        <v>3513</v>
      </c>
      <c r="E1266" t="str">
        <v>OFF-PA-10000740</v>
      </c>
      <c r="G1266" s="2">
        <v>42644</v>
      </c>
      <c r="H1266">
        <f t="shared" si="57"/>
        <v>10</v>
      </c>
      <c r="I1266">
        <f t="shared" si="58"/>
        <v>4</v>
      </c>
      <c r="J1266" t="str">
        <f t="shared" si="59"/>
        <v>Q4</v>
      </c>
    </row>
    <row r="1267" spans="1:10" x14ac:dyDescent="0.25">
      <c r="A1267" t="s">
        <v>3537</v>
      </c>
      <c r="D1267" t="s">
        <v>3538</v>
      </c>
      <c r="E1267" t="str">
        <v>FUR-CH-10002084</v>
      </c>
      <c r="G1267" s="2">
        <v>42980</v>
      </c>
      <c r="H1267">
        <f t="shared" si="57"/>
        <v>9</v>
      </c>
      <c r="I1267">
        <f t="shared" si="58"/>
        <v>3</v>
      </c>
      <c r="J1267" t="str">
        <f t="shared" si="59"/>
        <v>Q3</v>
      </c>
    </row>
    <row r="1268" spans="1:10" x14ac:dyDescent="0.25">
      <c r="A1268" t="s">
        <v>371</v>
      </c>
      <c r="D1268" t="s">
        <v>1520</v>
      </c>
      <c r="E1268" t="str">
        <v>OFF-AP-10000692</v>
      </c>
      <c r="G1268" s="2">
        <v>41997</v>
      </c>
      <c r="H1268">
        <f t="shared" si="57"/>
        <v>12</v>
      </c>
      <c r="I1268">
        <f t="shared" si="58"/>
        <v>4</v>
      </c>
      <c r="J1268" t="str">
        <f t="shared" si="59"/>
        <v>Q4</v>
      </c>
    </row>
    <row r="1269" spans="1:10" x14ac:dyDescent="0.25">
      <c r="A1269" t="s">
        <v>371</v>
      </c>
      <c r="D1269" t="s">
        <v>303</v>
      </c>
      <c r="E1269" t="str">
        <v>OFF-AP-10000252</v>
      </c>
      <c r="G1269" s="2">
        <v>41997</v>
      </c>
      <c r="H1269">
        <f t="shared" si="57"/>
        <v>12</v>
      </c>
      <c r="I1269">
        <f t="shared" si="58"/>
        <v>4</v>
      </c>
      <c r="J1269" t="str">
        <f t="shared" si="59"/>
        <v>Q4</v>
      </c>
    </row>
    <row r="1270" spans="1:10" x14ac:dyDescent="0.25">
      <c r="A1270" t="s">
        <v>3465</v>
      </c>
      <c r="D1270" t="s">
        <v>1544</v>
      </c>
      <c r="E1270" t="str">
        <v>FUR-FU-10004748</v>
      </c>
      <c r="G1270" s="2">
        <v>43001</v>
      </c>
      <c r="H1270">
        <f t="shared" si="57"/>
        <v>9</v>
      </c>
      <c r="I1270">
        <f t="shared" si="58"/>
        <v>3</v>
      </c>
      <c r="J1270" t="str">
        <f t="shared" si="59"/>
        <v>Q3</v>
      </c>
    </row>
    <row r="1271" spans="1:10" x14ac:dyDescent="0.25">
      <c r="A1271" t="s">
        <v>3544</v>
      </c>
      <c r="D1271" t="s">
        <v>3545</v>
      </c>
      <c r="E1271" t="str">
        <v>OFF-AR-10000538</v>
      </c>
      <c r="G1271" s="2">
        <v>42890</v>
      </c>
      <c r="H1271">
        <f t="shared" si="57"/>
        <v>6</v>
      </c>
      <c r="I1271">
        <f t="shared" si="58"/>
        <v>2</v>
      </c>
      <c r="J1271" t="str">
        <f t="shared" si="59"/>
        <v>Q2</v>
      </c>
    </row>
    <row r="1272" spans="1:10" x14ac:dyDescent="0.25">
      <c r="A1272" t="s">
        <v>2172</v>
      </c>
      <c r="D1272" t="s">
        <v>3548</v>
      </c>
      <c r="E1272" t="str">
        <v>TEC-PH-10001079</v>
      </c>
      <c r="G1272" s="2">
        <v>42481</v>
      </c>
      <c r="H1272">
        <f t="shared" si="57"/>
        <v>4</v>
      </c>
      <c r="I1272">
        <f t="shared" si="58"/>
        <v>2</v>
      </c>
      <c r="J1272" t="str">
        <f t="shared" si="59"/>
        <v>Q2</v>
      </c>
    </row>
    <row r="1273" spans="1:10" x14ac:dyDescent="0.25">
      <c r="A1273" t="s">
        <v>2172</v>
      </c>
      <c r="D1273" t="s">
        <v>2825</v>
      </c>
      <c r="E1273" t="str">
        <v>OFF-AP-10003842</v>
      </c>
      <c r="G1273" s="2">
        <v>42481</v>
      </c>
      <c r="H1273">
        <f t="shared" si="57"/>
        <v>4</v>
      </c>
      <c r="I1273">
        <f t="shared" si="58"/>
        <v>2</v>
      </c>
      <c r="J1273" t="str">
        <f t="shared" si="59"/>
        <v>Q2</v>
      </c>
    </row>
    <row r="1274" spans="1:10" x14ac:dyDescent="0.25">
      <c r="A1274" t="s">
        <v>2172</v>
      </c>
      <c r="D1274" t="s">
        <v>3550</v>
      </c>
      <c r="E1274" t="str">
        <v>FUR-CH-10000553</v>
      </c>
      <c r="G1274" s="2">
        <v>42481</v>
      </c>
      <c r="H1274">
        <f t="shared" si="57"/>
        <v>4</v>
      </c>
      <c r="I1274">
        <f t="shared" si="58"/>
        <v>2</v>
      </c>
      <c r="J1274" t="str">
        <f t="shared" si="59"/>
        <v>Q2</v>
      </c>
    </row>
    <row r="1275" spans="1:10" x14ac:dyDescent="0.25">
      <c r="A1275" t="s">
        <v>3174</v>
      </c>
      <c r="D1275" t="s">
        <v>2931</v>
      </c>
      <c r="E1275" t="str">
        <v>OFF-AR-10003469</v>
      </c>
      <c r="G1275" s="2">
        <v>42516</v>
      </c>
      <c r="H1275">
        <f t="shared" si="57"/>
        <v>5</v>
      </c>
      <c r="I1275">
        <f t="shared" si="58"/>
        <v>2</v>
      </c>
      <c r="J1275" t="str">
        <f t="shared" si="59"/>
        <v>Q2</v>
      </c>
    </row>
    <row r="1276" spans="1:10" x14ac:dyDescent="0.25">
      <c r="A1276" t="s">
        <v>3174</v>
      </c>
      <c r="D1276" t="s">
        <v>3553</v>
      </c>
      <c r="E1276" t="str">
        <v>OFF-PA-10003790</v>
      </c>
      <c r="G1276" s="2">
        <v>42516</v>
      </c>
      <c r="H1276">
        <f t="shared" si="57"/>
        <v>5</v>
      </c>
      <c r="I1276">
        <f t="shared" si="58"/>
        <v>2</v>
      </c>
      <c r="J1276" t="str">
        <f t="shared" si="59"/>
        <v>Q2</v>
      </c>
    </row>
    <row r="1277" spans="1:10" x14ac:dyDescent="0.25">
      <c r="A1277" t="s">
        <v>3174</v>
      </c>
      <c r="D1277" t="s">
        <v>450</v>
      </c>
      <c r="E1277" t="str">
        <v>FUR-BO-10002202</v>
      </c>
      <c r="G1277" s="2">
        <v>42516</v>
      </c>
      <c r="H1277">
        <f t="shared" si="57"/>
        <v>5</v>
      </c>
      <c r="I1277">
        <f t="shared" si="58"/>
        <v>2</v>
      </c>
      <c r="J1277" t="str">
        <f t="shared" si="59"/>
        <v>Q2</v>
      </c>
    </row>
    <row r="1278" spans="1:10" x14ac:dyDescent="0.25">
      <c r="A1278" t="s">
        <v>3174</v>
      </c>
      <c r="D1278" t="s">
        <v>3555</v>
      </c>
      <c r="E1278" t="str">
        <v>OFF-AP-10002765</v>
      </c>
      <c r="G1278" s="2">
        <v>42516</v>
      </c>
      <c r="H1278">
        <f t="shared" si="57"/>
        <v>5</v>
      </c>
      <c r="I1278">
        <f t="shared" si="58"/>
        <v>2</v>
      </c>
      <c r="J1278" t="str">
        <f t="shared" si="59"/>
        <v>Q2</v>
      </c>
    </row>
    <row r="1279" spans="1:10" x14ac:dyDescent="0.25">
      <c r="A1279" t="s">
        <v>3559</v>
      </c>
      <c r="D1279" t="s">
        <v>3560</v>
      </c>
      <c r="E1279" t="str">
        <v>OFF-ST-10003692</v>
      </c>
      <c r="G1279" s="2">
        <v>42492</v>
      </c>
      <c r="H1279">
        <f t="shared" si="57"/>
        <v>5</v>
      </c>
      <c r="I1279">
        <f t="shared" si="58"/>
        <v>2</v>
      </c>
      <c r="J1279" t="str">
        <f t="shared" si="59"/>
        <v>Q2</v>
      </c>
    </row>
    <row r="1280" spans="1:10" x14ac:dyDescent="0.25">
      <c r="A1280" t="s">
        <v>2868</v>
      </c>
      <c r="D1280" t="s">
        <v>3564</v>
      </c>
      <c r="E1280" t="str">
        <v>TEC-PH-10001051</v>
      </c>
      <c r="G1280" s="2">
        <v>41890</v>
      </c>
      <c r="H1280">
        <f t="shared" si="57"/>
        <v>9</v>
      </c>
      <c r="I1280">
        <f t="shared" si="58"/>
        <v>3</v>
      </c>
      <c r="J1280" t="str">
        <f t="shared" si="59"/>
        <v>Q3</v>
      </c>
    </row>
    <row r="1281" spans="1:10" x14ac:dyDescent="0.25">
      <c r="A1281" t="s">
        <v>2868</v>
      </c>
      <c r="D1281" t="s">
        <v>3566</v>
      </c>
      <c r="E1281" t="str">
        <v>OFF-AR-10000817</v>
      </c>
      <c r="G1281" s="2">
        <v>41890</v>
      </c>
      <c r="H1281">
        <f t="shared" si="57"/>
        <v>9</v>
      </c>
      <c r="I1281">
        <f t="shared" si="58"/>
        <v>3</v>
      </c>
      <c r="J1281" t="str">
        <f t="shared" si="59"/>
        <v>Q3</v>
      </c>
    </row>
    <row r="1282" spans="1:10" x14ac:dyDescent="0.25">
      <c r="A1282" t="s">
        <v>2568</v>
      </c>
      <c r="D1282" t="s">
        <v>3570</v>
      </c>
      <c r="E1282" t="str">
        <v>OFF-SU-10000952</v>
      </c>
      <c r="G1282" s="2">
        <v>42618</v>
      </c>
      <c r="H1282">
        <f t="shared" si="57"/>
        <v>9</v>
      </c>
      <c r="I1282">
        <f t="shared" si="58"/>
        <v>3</v>
      </c>
      <c r="J1282" t="str">
        <f t="shared" si="59"/>
        <v>Q3</v>
      </c>
    </row>
    <row r="1283" spans="1:10" x14ac:dyDescent="0.25">
      <c r="A1283" t="s">
        <v>1679</v>
      </c>
      <c r="D1283" t="s">
        <v>3573</v>
      </c>
      <c r="E1283" t="str">
        <v>FUR-FU-10004597</v>
      </c>
      <c r="G1283" s="2">
        <v>42834</v>
      </c>
      <c r="H1283">
        <f t="shared" ref="H1283:H1346" si="60">MONTH(G1283)</f>
        <v>4</v>
      </c>
      <c r="I1283">
        <f t="shared" ref="I1283:I1346" si="61">_xlfn.CEILING.MATH(H1283/3,1)</f>
        <v>2</v>
      </c>
      <c r="J1283" t="str">
        <f t="shared" ref="J1283:J1346" si="62">_xlfn.XLOOKUP(I1283,$K$2:$K$5,$L$2:$L$5,"NIL")</f>
        <v>Q2</v>
      </c>
    </row>
    <row r="1284" spans="1:10" x14ac:dyDescent="0.25">
      <c r="A1284" t="s">
        <v>1679</v>
      </c>
      <c r="D1284" t="s">
        <v>3575</v>
      </c>
      <c r="E1284" t="str">
        <v>OFF-BI-10002982</v>
      </c>
      <c r="G1284" s="2">
        <v>42834</v>
      </c>
      <c r="H1284">
        <f t="shared" si="60"/>
        <v>4</v>
      </c>
      <c r="I1284">
        <f t="shared" si="61"/>
        <v>2</v>
      </c>
      <c r="J1284" t="str">
        <f t="shared" si="62"/>
        <v>Q2</v>
      </c>
    </row>
    <row r="1285" spans="1:10" x14ac:dyDescent="0.25">
      <c r="A1285" t="s">
        <v>1679</v>
      </c>
      <c r="D1285" t="s">
        <v>3577</v>
      </c>
      <c r="E1285" t="str">
        <v>OFF-PA-10004285</v>
      </c>
      <c r="G1285" s="2">
        <v>42834</v>
      </c>
      <c r="H1285">
        <f t="shared" si="60"/>
        <v>4</v>
      </c>
      <c r="I1285">
        <f t="shared" si="61"/>
        <v>2</v>
      </c>
      <c r="J1285" t="str">
        <f t="shared" si="62"/>
        <v>Q2</v>
      </c>
    </row>
    <row r="1286" spans="1:10" x14ac:dyDescent="0.25">
      <c r="A1286" t="s">
        <v>1281</v>
      </c>
      <c r="D1286" t="s">
        <v>3580</v>
      </c>
      <c r="E1286" t="str">
        <v>OFF-AP-10001391</v>
      </c>
      <c r="G1286" s="2">
        <v>42344</v>
      </c>
      <c r="H1286">
        <f t="shared" si="60"/>
        <v>12</v>
      </c>
      <c r="I1286">
        <f t="shared" si="61"/>
        <v>4</v>
      </c>
      <c r="J1286" t="str">
        <f t="shared" si="62"/>
        <v>Q4</v>
      </c>
    </row>
    <row r="1287" spans="1:10" x14ac:dyDescent="0.25">
      <c r="A1287" t="s">
        <v>3584</v>
      </c>
      <c r="D1287" t="s">
        <v>1517</v>
      </c>
      <c r="E1287" t="str">
        <v>TEC-PH-10001944</v>
      </c>
      <c r="G1287" s="2">
        <v>42547</v>
      </c>
      <c r="H1287">
        <f t="shared" si="60"/>
        <v>6</v>
      </c>
      <c r="I1287">
        <f t="shared" si="61"/>
        <v>2</v>
      </c>
      <c r="J1287" t="str">
        <f t="shared" si="62"/>
        <v>Q2</v>
      </c>
    </row>
    <row r="1288" spans="1:10" x14ac:dyDescent="0.25">
      <c r="A1288" t="s">
        <v>531</v>
      </c>
      <c r="D1288" t="s">
        <v>3587</v>
      </c>
      <c r="E1288" t="str">
        <v>OFF-PA-10001776</v>
      </c>
      <c r="G1288" s="2">
        <v>42189</v>
      </c>
      <c r="H1288">
        <f t="shared" si="60"/>
        <v>7</v>
      </c>
      <c r="I1288">
        <f t="shared" si="61"/>
        <v>3</v>
      </c>
      <c r="J1288" t="str">
        <f t="shared" si="62"/>
        <v>Q3</v>
      </c>
    </row>
    <row r="1289" spans="1:10" x14ac:dyDescent="0.25">
      <c r="A1289" t="s">
        <v>3591</v>
      </c>
      <c r="D1289" t="s">
        <v>297</v>
      </c>
      <c r="E1289" t="str">
        <v>TEC-AC-10004145</v>
      </c>
      <c r="G1289" s="2">
        <v>42696</v>
      </c>
      <c r="H1289">
        <f t="shared" si="60"/>
        <v>11</v>
      </c>
      <c r="I1289">
        <f t="shared" si="61"/>
        <v>4</v>
      </c>
      <c r="J1289" t="str">
        <f t="shared" si="62"/>
        <v>Q4</v>
      </c>
    </row>
    <row r="1290" spans="1:10" x14ac:dyDescent="0.25">
      <c r="A1290" t="s">
        <v>3591</v>
      </c>
      <c r="D1290" t="s">
        <v>2081</v>
      </c>
      <c r="E1290" t="str">
        <v>OFF-PA-10003919</v>
      </c>
      <c r="G1290" s="2">
        <v>42696</v>
      </c>
      <c r="H1290">
        <f t="shared" si="60"/>
        <v>11</v>
      </c>
      <c r="I1290">
        <f t="shared" si="61"/>
        <v>4</v>
      </c>
      <c r="J1290" t="str">
        <f t="shared" si="62"/>
        <v>Q4</v>
      </c>
    </row>
    <row r="1291" spans="1:10" x14ac:dyDescent="0.25">
      <c r="A1291" t="s">
        <v>3591</v>
      </c>
      <c r="D1291" t="s">
        <v>3592</v>
      </c>
      <c r="E1291" t="str">
        <v>OFF-PA-10002001</v>
      </c>
      <c r="G1291" s="2">
        <v>42696</v>
      </c>
      <c r="H1291">
        <f t="shared" si="60"/>
        <v>11</v>
      </c>
      <c r="I1291">
        <f t="shared" si="61"/>
        <v>4</v>
      </c>
      <c r="J1291" t="str">
        <f t="shared" si="62"/>
        <v>Q4</v>
      </c>
    </row>
    <row r="1292" spans="1:10" x14ac:dyDescent="0.25">
      <c r="A1292" t="s">
        <v>2135</v>
      </c>
      <c r="D1292" t="s">
        <v>3595</v>
      </c>
      <c r="E1292" t="str">
        <v>OFF-PA-10002787</v>
      </c>
      <c r="G1292" s="2">
        <v>42684</v>
      </c>
      <c r="H1292">
        <f t="shared" si="60"/>
        <v>11</v>
      </c>
      <c r="I1292">
        <f t="shared" si="61"/>
        <v>4</v>
      </c>
      <c r="J1292" t="str">
        <f t="shared" si="62"/>
        <v>Q4</v>
      </c>
    </row>
    <row r="1293" spans="1:10" x14ac:dyDescent="0.25">
      <c r="A1293" t="s">
        <v>2135</v>
      </c>
      <c r="D1293" t="s">
        <v>3360</v>
      </c>
      <c r="E1293" t="str">
        <v>OFF-ST-10003123</v>
      </c>
      <c r="G1293" s="2">
        <v>42684</v>
      </c>
      <c r="H1293">
        <f t="shared" si="60"/>
        <v>11</v>
      </c>
      <c r="I1293">
        <f t="shared" si="61"/>
        <v>4</v>
      </c>
      <c r="J1293" t="str">
        <f t="shared" si="62"/>
        <v>Q4</v>
      </c>
    </row>
    <row r="1294" spans="1:10" x14ac:dyDescent="0.25">
      <c r="A1294" t="s">
        <v>536</v>
      </c>
      <c r="D1294" t="s">
        <v>577</v>
      </c>
      <c r="E1294" t="str">
        <v>FUR-FU-10000308</v>
      </c>
      <c r="G1294" s="2">
        <v>42243</v>
      </c>
      <c r="H1294">
        <f t="shared" si="60"/>
        <v>8</v>
      </c>
      <c r="I1294">
        <f t="shared" si="61"/>
        <v>3</v>
      </c>
      <c r="J1294" t="str">
        <f t="shared" si="62"/>
        <v>Q3</v>
      </c>
    </row>
    <row r="1295" spans="1:10" x14ac:dyDescent="0.25">
      <c r="A1295" t="s">
        <v>536</v>
      </c>
      <c r="D1295" t="s">
        <v>3598</v>
      </c>
      <c r="E1295" t="str">
        <v>TEC-CO-10003763</v>
      </c>
      <c r="G1295" s="2">
        <v>42243</v>
      </c>
      <c r="H1295">
        <f t="shared" si="60"/>
        <v>8</v>
      </c>
      <c r="I1295">
        <f t="shared" si="61"/>
        <v>3</v>
      </c>
      <c r="J1295" t="str">
        <f t="shared" si="62"/>
        <v>Q3</v>
      </c>
    </row>
    <row r="1296" spans="1:10" x14ac:dyDescent="0.25">
      <c r="A1296" t="s">
        <v>536</v>
      </c>
      <c r="D1296" t="s">
        <v>391</v>
      </c>
      <c r="E1296" t="str">
        <v>FUR-TA-10001866</v>
      </c>
      <c r="G1296" s="2">
        <v>42243</v>
      </c>
      <c r="H1296">
        <f t="shared" si="60"/>
        <v>8</v>
      </c>
      <c r="I1296">
        <f t="shared" si="61"/>
        <v>3</v>
      </c>
      <c r="J1296" t="str">
        <f t="shared" si="62"/>
        <v>Q3</v>
      </c>
    </row>
    <row r="1297" spans="1:10" x14ac:dyDescent="0.25">
      <c r="A1297" t="s">
        <v>3602</v>
      </c>
      <c r="D1297" t="s">
        <v>2825</v>
      </c>
      <c r="E1297" t="str">
        <v>OFF-AP-10002222</v>
      </c>
      <c r="G1297" s="2">
        <v>42149</v>
      </c>
      <c r="H1297">
        <f t="shared" si="60"/>
        <v>5</v>
      </c>
      <c r="I1297">
        <f t="shared" si="61"/>
        <v>2</v>
      </c>
      <c r="J1297" t="str">
        <f t="shared" si="62"/>
        <v>Q2</v>
      </c>
    </row>
    <row r="1298" spans="1:10" x14ac:dyDescent="0.25">
      <c r="A1298" t="s">
        <v>3606</v>
      </c>
      <c r="D1298" t="s">
        <v>2058</v>
      </c>
      <c r="E1298" t="str">
        <v>OFF-PA-10003971</v>
      </c>
      <c r="G1298" s="2">
        <v>43099</v>
      </c>
      <c r="H1298">
        <f t="shared" si="60"/>
        <v>12</v>
      </c>
      <c r="I1298">
        <f t="shared" si="61"/>
        <v>4</v>
      </c>
      <c r="J1298" t="str">
        <f t="shared" si="62"/>
        <v>Q4</v>
      </c>
    </row>
    <row r="1299" spans="1:10" x14ac:dyDescent="0.25">
      <c r="A1299" t="s">
        <v>3606</v>
      </c>
      <c r="D1299" t="s">
        <v>2213</v>
      </c>
      <c r="E1299" t="str">
        <v>OFF-AP-10004036</v>
      </c>
      <c r="G1299" s="2">
        <v>43099</v>
      </c>
      <c r="H1299">
        <f t="shared" si="60"/>
        <v>12</v>
      </c>
      <c r="I1299">
        <f t="shared" si="61"/>
        <v>4</v>
      </c>
      <c r="J1299" t="str">
        <f t="shared" si="62"/>
        <v>Q4</v>
      </c>
    </row>
    <row r="1300" spans="1:10" x14ac:dyDescent="0.25">
      <c r="A1300" t="s">
        <v>3610</v>
      </c>
      <c r="D1300" t="s">
        <v>1786</v>
      </c>
      <c r="E1300" t="str">
        <v>OFF-AP-10002287</v>
      </c>
      <c r="G1300" s="2">
        <v>42712</v>
      </c>
      <c r="H1300">
        <f t="shared" si="60"/>
        <v>12</v>
      </c>
      <c r="I1300">
        <f t="shared" si="61"/>
        <v>4</v>
      </c>
      <c r="J1300" t="str">
        <f t="shared" si="62"/>
        <v>Q4</v>
      </c>
    </row>
    <row r="1301" spans="1:10" x14ac:dyDescent="0.25">
      <c r="A1301" t="s">
        <v>3340</v>
      </c>
      <c r="D1301" t="s">
        <v>635</v>
      </c>
      <c r="E1301" t="str">
        <v>FUR-TA-10001950</v>
      </c>
      <c r="G1301" s="2">
        <v>42281</v>
      </c>
      <c r="H1301">
        <f t="shared" si="60"/>
        <v>10</v>
      </c>
      <c r="I1301">
        <f t="shared" si="61"/>
        <v>4</v>
      </c>
      <c r="J1301" t="str">
        <f t="shared" si="62"/>
        <v>Q4</v>
      </c>
    </row>
    <row r="1302" spans="1:10" x14ac:dyDescent="0.25">
      <c r="A1302" t="s">
        <v>815</v>
      </c>
      <c r="D1302" t="s">
        <v>193</v>
      </c>
      <c r="E1302" t="str">
        <v>TEC-PH-10001527</v>
      </c>
      <c r="G1302" s="2">
        <v>42727</v>
      </c>
      <c r="H1302">
        <f t="shared" si="60"/>
        <v>12</v>
      </c>
      <c r="I1302">
        <f t="shared" si="61"/>
        <v>4</v>
      </c>
      <c r="J1302" t="str">
        <f t="shared" si="62"/>
        <v>Q4</v>
      </c>
    </row>
    <row r="1303" spans="1:10" x14ac:dyDescent="0.25">
      <c r="A1303" t="s">
        <v>815</v>
      </c>
      <c r="D1303" t="s">
        <v>193</v>
      </c>
      <c r="E1303" t="str">
        <v>TEC-AC-10003095</v>
      </c>
      <c r="G1303" s="2">
        <v>42727</v>
      </c>
      <c r="H1303">
        <f t="shared" si="60"/>
        <v>12</v>
      </c>
      <c r="I1303">
        <f t="shared" si="61"/>
        <v>4</v>
      </c>
      <c r="J1303" t="str">
        <f t="shared" si="62"/>
        <v>Q4</v>
      </c>
    </row>
    <row r="1304" spans="1:10" x14ac:dyDescent="0.25">
      <c r="A1304" t="s">
        <v>3615</v>
      </c>
      <c r="D1304" t="s">
        <v>3616</v>
      </c>
      <c r="E1304" t="str">
        <v>TEC-AC-10000358</v>
      </c>
      <c r="G1304" s="2">
        <v>42266</v>
      </c>
      <c r="H1304">
        <f t="shared" si="60"/>
        <v>9</v>
      </c>
      <c r="I1304">
        <f t="shared" si="61"/>
        <v>3</v>
      </c>
      <c r="J1304" t="str">
        <f t="shared" si="62"/>
        <v>Q3</v>
      </c>
    </row>
    <row r="1305" spans="1:10" x14ac:dyDescent="0.25">
      <c r="A1305" t="s">
        <v>3620</v>
      </c>
      <c r="D1305" t="s">
        <v>3621</v>
      </c>
      <c r="E1305" t="str">
        <v>OFF-EN-10004147</v>
      </c>
      <c r="G1305" s="2">
        <v>42919</v>
      </c>
      <c r="H1305">
        <f t="shared" si="60"/>
        <v>7</v>
      </c>
      <c r="I1305">
        <f t="shared" si="61"/>
        <v>3</v>
      </c>
      <c r="J1305" t="str">
        <f t="shared" si="62"/>
        <v>Q3</v>
      </c>
    </row>
    <row r="1306" spans="1:10" x14ac:dyDescent="0.25">
      <c r="A1306" t="s">
        <v>3620</v>
      </c>
      <c r="D1306" t="s">
        <v>2589</v>
      </c>
      <c r="E1306" t="str">
        <v>FUR-FU-10001468</v>
      </c>
      <c r="G1306" s="2">
        <v>42919</v>
      </c>
      <c r="H1306">
        <f t="shared" si="60"/>
        <v>7</v>
      </c>
      <c r="I1306">
        <f t="shared" si="61"/>
        <v>3</v>
      </c>
      <c r="J1306" t="str">
        <f t="shared" si="62"/>
        <v>Q3</v>
      </c>
    </row>
    <row r="1307" spans="1:10" x14ac:dyDescent="0.25">
      <c r="A1307" t="s">
        <v>2466</v>
      </c>
      <c r="D1307" t="s">
        <v>3624</v>
      </c>
      <c r="E1307" t="str">
        <v>OFF-PA-10000380</v>
      </c>
      <c r="G1307" s="2">
        <v>42565</v>
      </c>
      <c r="H1307">
        <f t="shared" si="60"/>
        <v>7</v>
      </c>
      <c r="I1307">
        <f t="shared" si="61"/>
        <v>3</v>
      </c>
      <c r="J1307" t="str">
        <f t="shared" si="62"/>
        <v>Q3</v>
      </c>
    </row>
    <row r="1308" spans="1:10" x14ac:dyDescent="0.25">
      <c r="A1308" t="s">
        <v>987</v>
      </c>
      <c r="D1308" t="s">
        <v>1869</v>
      </c>
      <c r="E1308" t="str">
        <v>OFF-AP-10000026</v>
      </c>
      <c r="G1308" s="2">
        <v>42541</v>
      </c>
      <c r="H1308">
        <f t="shared" si="60"/>
        <v>6</v>
      </c>
      <c r="I1308">
        <f t="shared" si="61"/>
        <v>2</v>
      </c>
      <c r="J1308" t="str">
        <f t="shared" si="62"/>
        <v>Q2</v>
      </c>
    </row>
    <row r="1309" spans="1:10" x14ac:dyDescent="0.25">
      <c r="A1309" t="s">
        <v>987</v>
      </c>
      <c r="D1309" t="s">
        <v>3053</v>
      </c>
      <c r="E1309" t="str">
        <v>OFF-PA-10003936</v>
      </c>
      <c r="G1309" s="2">
        <v>42541</v>
      </c>
      <c r="H1309">
        <f t="shared" si="60"/>
        <v>6</v>
      </c>
      <c r="I1309">
        <f t="shared" si="61"/>
        <v>2</v>
      </c>
      <c r="J1309" t="str">
        <f t="shared" si="62"/>
        <v>Q2</v>
      </c>
    </row>
    <row r="1310" spans="1:10" x14ac:dyDescent="0.25">
      <c r="A1310" t="s">
        <v>987</v>
      </c>
      <c r="D1310" t="s">
        <v>3627</v>
      </c>
      <c r="E1310" t="str">
        <v>FUR-FU-10002501</v>
      </c>
      <c r="G1310" s="2">
        <v>42541</v>
      </c>
      <c r="H1310">
        <f t="shared" si="60"/>
        <v>6</v>
      </c>
      <c r="I1310">
        <f t="shared" si="61"/>
        <v>2</v>
      </c>
      <c r="J1310" t="str">
        <f t="shared" si="62"/>
        <v>Q2</v>
      </c>
    </row>
    <row r="1311" spans="1:10" x14ac:dyDescent="0.25">
      <c r="A1311" t="s">
        <v>987</v>
      </c>
      <c r="D1311" t="s">
        <v>1567</v>
      </c>
      <c r="E1311" t="str">
        <v>OFF-AP-10001205</v>
      </c>
      <c r="G1311" s="2">
        <v>42541</v>
      </c>
      <c r="H1311">
        <f t="shared" si="60"/>
        <v>6</v>
      </c>
      <c r="I1311">
        <f t="shared" si="61"/>
        <v>2</v>
      </c>
      <c r="J1311" t="str">
        <f t="shared" si="62"/>
        <v>Q2</v>
      </c>
    </row>
    <row r="1312" spans="1:10" x14ac:dyDescent="0.25">
      <c r="A1312" t="s">
        <v>987</v>
      </c>
      <c r="D1312" t="s">
        <v>3629</v>
      </c>
      <c r="E1312" t="str">
        <v>OFF-BI-10004141</v>
      </c>
      <c r="G1312" s="2">
        <v>42541</v>
      </c>
      <c r="H1312">
        <f t="shared" si="60"/>
        <v>6</v>
      </c>
      <c r="I1312">
        <f t="shared" si="61"/>
        <v>2</v>
      </c>
      <c r="J1312" t="str">
        <f t="shared" si="62"/>
        <v>Q2</v>
      </c>
    </row>
    <row r="1313" spans="1:10" x14ac:dyDescent="0.25">
      <c r="A1313" t="s">
        <v>2085</v>
      </c>
      <c r="D1313" t="s">
        <v>3632</v>
      </c>
      <c r="E1313" t="str">
        <v>OFF-BI-10000632</v>
      </c>
      <c r="G1313" s="2">
        <v>42713</v>
      </c>
      <c r="H1313">
        <f t="shared" si="60"/>
        <v>12</v>
      </c>
      <c r="I1313">
        <f t="shared" si="61"/>
        <v>4</v>
      </c>
      <c r="J1313" t="str">
        <f t="shared" si="62"/>
        <v>Q4</v>
      </c>
    </row>
    <row r="1314" spans="1:10" x14ac:dyDescent="0.25">
      <c r="A1314" t="s">
        <v>2085</v>
      </c>
      <c r="D1314" t="s">
        <v>3634</v>
      </c>
      <c r="E1314" t="str">
        <v>TEC-AC-10004864</v>
      </c>
      <c r="G1314" s="2">
        <v>42713</v>
      </c>
      <c r="H1314">
        <f t="shared" si="60"/>
        <v>12</v>
      </c>
      <c r="I1314">
        <f t="shared" si="61"/>
        <v>4</v>
      </c>
      <c r="J1314" t="str">
        <f t="shared" si="62"/>
        <v>Q4</v>
      </c>
    </row>
    <row r="1315" spans="1:10" x14ac:dyDescent="0.25">
      <c r="A1315" t="s">
        <v>111</v>
      </c>
      <c r="D1315" t="s">
        <v>2486</v>
      </c>
      <c r="E1315" t="str">
        <v>TEC-MA-10000597</v>
      </c>
      <c r="G1315" s="2">
        <v>42637</v>
      </c>
      <c r="H1315">
        <f t="shared" si="60"/>
        <v>9</v>
      </c>
      <c r="I1315">
        <f t="shared" si="61"/>
        <v>3</v>
      </c>
      <c r="J1315" t="str">
        <f t="shared" si="62"/>
        <v>Q3</v>
      </c>
    </row>
    <row r="1316" spans="1:10" x14ac:dyDescent="0.25">
      <c r="A1316" t="s">
        <v>3639</v>
      </c>
      <c r="D1316" t="s">
        <v>3640</v>
      </c>
      <c r="E1316" t="str">
        <v>OFF-PA-10002960</v>
      </c>
      <c r="G1316" s="2">
        <v>42722</v>
      </c>
      <c r="H1316">
        <f t="shared" si="60"/>
        <v>12</v>
      </c>
      <c r="I1316">
        <f t="shared" si="61"/>
        <v>4</v>
      </c>
      <c r="J1316" t="str">
        <f t="shared" si="62"/>
        <v>Q4</v>
      </c>
    </row>
    <row r="1317" spans="1:10" x14ac:dyDescent="0.25">
      <c r="A1317" t="s">
        <v>3639</v>
      </c>
      <c r="D1317" t="s">
        <v>3642</v>
      </c>
      <c r="E1317" t="str">
        <v>OFF-PA-10000919</v>
      </c>
      <c r="G1317" s="2">
        <v>42722</v>
      </c>
      <c r="H1317">
        <f t="shared" si="60"/>
        <v>12</v>
      </c>
      <c r="I1317">
        <f t="shared" si="61"/>
        <v>4</v>
      </c>
      <c r="J1317" t="str">
        <f t="shared" si="62"/>
        <v>Q4</v>
      </c>
    </row>
    <row r="1318" spans="1:10" x14ac:dyDescent="0.25">
      <c r="A1318" t="s">
        <v>3639</v>
      </c>
      <c r="D1318" t="s">
        <v>1609</v>
      </c>
      <c r="E1318" t="str">
        <v>OFF-BI-10001553</v>
      </c>
      <c r="G1318" s="2">
        <v>42722</v>
      </c>
      <c r="H1318">
        <f t="shared" si="60"/>
        <v>12</v>
      </c>
      <c r="I1318">
        <f t="shared" si="61"/>
        <v>4</v>
      </c>
      <c r="J1318" t="str">
        <f t="shared" si="62"/>
        <v>Q4</v>
      </c>
    </row>
    <row r="1319" spans="1:10" x14ac:dyDescent="0.25">
      <c r="A1319" t="s">
        <v>601</v>
      </c>
      <c r="D1319" t="s">
        <v>3645</v>
      </c>
      <c r="E1319" t="str">
        <v>OFF-AP-10004540</v>
      </c>
      <c r="G1319" s="2">
        <v>43079</v>
      </c>
      <c r="H1319">
        <f t="shared" si="60"/>
        <v>12</v>
      </c>
      <c r="I1319">
        <f t="shared" si="61"/>
        <v>4</v>
      </c>
      <c r="J1319" t="str">
        <f t="shared" si="62"/>
        <v>Q4</v>
      </c>
    </row>
    <row r="1320" spans="1:10" x14ac:dyDescent="0.25">
      <c r="A1320" t="s">
        <v>3649</v>
      </c>
      <c r="D1320" t="s">
        <v>3523</v>
      </c>
      <c r="E1320" t="str">
        <v>FUR-CH-10001714</v>
      </c>
      <c r="G1320" s="2">
        <v>41821</v>
      </c>
      <c r="H1320">
        <f t="shared" si="60"/>
        <v>7</v>
      </c>
      <c r="I1320">
        <f t="shared" si="61"/>
        <v>3</v>
      </c>
      <c r="J1320" t="str">
        <f t="shared" si="62"/>
        <v>Q3</v>
      </c>
    </row>
    <row r="1321" spans="1:10" x14ac:dyDescent="0.25">
      <c r="A1321" t="s">
        <v>3649</v>
      </c>
      <c r="D1321" t="s">
        <v>2395</v>
      </c>
      <c r="E1321" t="str">
        <v>FUR-FU-10002298</v>
      </c>
      <c r="G1321" s="2">
        <v>41821</v>
      </c>
      <c r="H1321">
        <f t="shared" si="60"/>
        <v>7</v>
      </c>
      <c r="I1321">
        <f t="shared" si="61"/>
        <v>3</v>
      </c>
      <c r="J1321" t="str">
        <f t="shared" si="62"/>
        <v>Q3</v>
      </c>
    </row>
    <row r="1322" spans="1:10" x14ac:dyDescent="0.25">
      <c r="A1322" t="s">
        <v>3653</v>
      </c>
      <c r="D1322" t="s">
        <v>2733</v>
      </c>
      <c r="E1322" t="str">
        <v>OFF-AR-10000315</v>
      </c>
      <c r="G1322" s="2">
        <v>42769</v>
      </c>
      <c r="H1322">
        <f t="shared" si="60"/>
        <v>2</v>
      </c>
      <c r="I1322">
        <f t="shared" si="61"/>
        <v>1</v>
      </c>
      <c r="J1322" t="str">
        <f t="shared" si="62"/>
        <v>Q1</v>
      </c>
    </row>
    <row r="1323" spans="1:10" x14ac:dyDescent="0.25">
      <c r="A1323" t="s">
        <v>3653</v>
      </c>
      <c r="D1323" t="s">
        <v>2015</v>
      </c>
      <c r="E1323" t="str">
        <v>OFF-FA-10000936</v>
      </c>
      <c r="G1323" s="2">
        <v>42769</v>
      </c>
      <c r="H1323">
        <f t="shared" si="60"/>
        <v>2</v>
      </c>
      <c r="I1323">
        <f t="shared" si="61"/>
        <v>1</v>
      </c>
      <c r="J1323" t="str">
        <f t="shared" si="62"/>
        <v>Q1</v>
      </c>
    </row>
    <row r="1324" spans="1:10" x14ac:dyDescent="0.25">
      <c r="A1324" t="s">
        <v>3656</v>
      </c>
      <c r="D1324" t="s">
        <v>3658</v>
      </c>
      <c r="E1324" t="str">
        <v>OFF-SU-10004768</v>
      </c>
      <c r="G1324" s="2">
        <v>42797</v>
      </c>
      <c r="H1324">
        <f t="shared" si="60"/>
        <v>3</v>
      </c>
      <c r="I1324">
        <f t="shared" si="61"/>
        <v>1</v>
      </c>
      <c r="J1324" t="str">
        <f t="shared" si="62"/>
        <v>Q1</v>
      </c>
    </row>
    <row r="1325" spans="1:10" x14ac:dyDescent="0.25">
      <c r="A1325" t="s">
        <v>3662</v>
      </c>
      <c r="D1325" t="s">
        <v>3663</v>
      </c>
      <c r="E1325" t="str">
        <v>OFF-PA-10002581</v>
      </c>
      <c r="G1325" s="2">
        <v>43017</v>
      </c>
      <c r="H1325">
        <f t="shared" si="60"/>
        <v>10</v>
      </c>
      <c r="I1325">
        <f t="shared" si="61"/>
        <v>4</v>
      </c>
      <c r="J1325" t="str">
        <f t="shared" si="62"/>
        <v>Q4</v>
      </c>
    </row>
    <row r="1326" spans="1:10" x14ac:dyDescent="0.25">
      <c r="A1326" t="s">
        <v>3667</v>
      </c>
      <c r="D1326" t="s">
        <v>1639</v>
      </c>
      <c r="E1326" t="str">
        <v>OFF-AP-10002403</v>
      </c>
      <c r="G1326" s="2">
        <v>41910</v>
      </c>
      <c r="H1326">
        <f t="shared" si="60"/>
        <v>9</v>
      </c>
      <c r="I1326">
        <f t="shared" si="61"/>
        <v>3</v>
      </c>
      <c r="J1326" t="str">
        <f t="shared" si="62"/>
        <v>Q3</v>
      </c>
    </row>
    <row r="1327" spans="1:10" x14ac:dyDescent="0.25">
      <c r="A1327" t="s">
        <v>826</v>
      </c>
      <c r="D1327" t="s">
        <v>3669</v>
      </c>
      <c r="E1327" t="str">
        <v>OFF-AR-10003087</v>
      </c>
      <c r="G1327" s="2">
        <v>41786</v>
      </c>
      <c r="H1327">
        <f t="shared" si="60"/>
        <v>5</v>
      </c>
      <c r="I1327">
        <f t="shared" si="61"/>
        <v>2</v>
      </c>
      <c r="J1327" t="str">
        <f t="shared" si="62"/>
        <v>Q2</v>
      </c>
    </row>
    <row r="1328" spans="1:10" x14ac:dyDescent="0.25">
      <c r="A1328" t="s">
        <v>531</v>
      </c>
      <c r="D1328" t="s">
        <v>3439</v>
      </c>
      <c r="E1328" t="str">
        <v>TEC-PH-10000141</v>
      </c>
      <c r="G1328" s="2">
        <v>42169</v>
      </c>
      <c r="H1328">
        <f t="shared" si="60"/>
        <v>6</v>
      </c>
      <c r="I1328">
        <f t="shared" si="61"/>
        <v>2</v>
      </c>
      <c r="J1328" t="str">
        <f t="shared" si="62"/>
        <v>Q2</v>
      </c>
    </row>
    <row r="1329" spans="1:10" x14ac:dyDescent="0.25">
      <c r="A1329" t="s">
        <v>3674</v>
      </c>
      <c r="D1329" t="s">
        <v>2949</v>
      </c>
      <c r="E1329" t="str">
        <v>TEC-CO-10000971</v>
      </c>
      <c r="G1329" s="2">
        <v>42459</v>
      </c>
      <c r="H1329">
        <f t="shared" si="60"/>
        <v>3</v>
      </c>
      <c r="I1329">
        <f t="shared" si="61"/>
        <v>1</v>
      </c>
      <c r="J1329" t="str">
        <f t="shared" si="62"/>
        <v>Q1</v>
      </c>
    </row>
    <row r="1330" spans="1:10" x14ac:dyDescent="0.25">
      <c r="A1330" t="s">
        <v>3677</v>
      </c>
      <c r="D1330" t="s">
        <v>3678</v>
      </c>
      <c r="E1330" t="str">
        <v>OFF-FA-10001229</v>
      </c>
      <c r="G1330" s="2">
        <v>43023</v>
      </c>
      <c r="H1330">
        <f t="shared" si="60"/>
        <v>10</v>
      </c>
      <c r="I1330">
        <f t="shared" si="61"/>
        <v>4</v>
      </c>
      <c r="J1330" t="str">
        <f t="shared" si="62"/>
        <v>Q4</v>
      </c>
    </row>
    <row r="1331" spans="1:10" x14ac:dyDescent="0.25">
      <c r="A1331" t="s">
        <v>3682</v>
      </c>
      <c r="D1331" t="s">
        <v>3477</v>
      </c>
      <c r="E1331" t="str">
        <v>OFF-BI-10002437</v>
      </c>
      <c r="G1331" s="2">
        <v>42513</v>
      </c>
      <c r="H1331">
        <f t="shared" si="60"/>
        <v>5</v>
      </c>
      <c r="I1331">
        <f t="shared" si="61"/>
        <v>2</v>
      </c>
      <c r="J1331" t="str">
        <f t="shared" si="62"/>
        <v>Q2</v>
      </c>
    </row>
    <row r="1332" spans="1:10" x14ac:dyDescent="0.25">
      <c r="A1332" t="s">
        <v>3685</v>
      </c>
      <c r="D1332" t="s">
        <v>1940</v>
      </c>
      <c r="E1332" t="str">
        <v>OFF-PA-10004255</v>
      </c>
      <c r="G1332" s="2">
        <v>42888</v>
      </c>
      <c r="H1332">
        <f t="shared" si="60"/>
        <v>6</v>
      </c>
      <c r="I1332">
        <f t="shared" si="61"/>
        <v>2</v>
      </c>
      <c r="J1332" t="str">
        <f t="shared" si="62"/>
        <v>Q2</v>
      </c>
    </row>
    <row r="1333" spans="1:10" x14ac:dyDescent="0.25">
      <c r="A1333" t="s">
        <v>3685</v>
      </c>
      <c r="D1333" t="s">
        <v>1769</v>
      </c>
      <c r="E1333" t="str">
        <v>OFF-PA-10001184</v>
      </c>
      <c r="G1333" s="2">
        <v>42888</v>
      </c>
      <c r="H1333">
        <f t="shared" si="60"/>
        <v>6</v>
      </c>
      <c r="I1333">
        <f t="shared" si="61"/>
        <v>2</v>
      </c>
      <c r="J1333" t="str">
        <f t="shared" si="62"/>
        <v>Q2</v>
      </c>
    </row>
    <row r="1334" spans="1:10" x14ac:dyDescent="0.25">
      <c r="A1334" t="s">
        <v>3688</v>
      </c>
      <c r="D1334" t="s">
        <v>2942</v>
      </c>
      <c r="E1334" t="str">
        <v>TEC-AC-10002637</v>
      </c>
      <c r="G1334" s="2">
        <v>41686</v>
      </c>
      <c r="H1334">
        <f t="shared" si="60"/>
        <v>2</v>
      </c>
      <c r="I1334">
        <f t="shared" si="61"/>
        <v>1</v>
      </c>
      <c r="J1334" t="str">
        <f t="shared" si="62"/>
        <v>Q1</v>
      </c>
    </row>
    <row r="1335" spans="1:10" x14ac:dyDescent="0.25">
      <c r="A1335" t="s">
        <v>3688</v>
      </c>
      <c r="D1335" t="s">
        <v>3689</v>
      </c>
      <c r="E1335" t="str">
        <v>FUR-BO-10000780</v>
      </c>
      <c r="G1335" s="2">
        <v>41686</v>
      </c>
      <c r="H1335">
        <f t="shared" si="60"/>
        <v>2</v>
      </c>
      <c r="I1335">
        <f t="shared" si="61"/>
        <v>1</v>
      </c>
      <c r="J1335" t="str">
        <f t="shared" si="62"/>
        <v>Q1</v>
      </c>
    </row>
    <row r="1336" spans="1:10" x14ac:dyDescent="0.25">
      <c r="A1336" t="s">
        <v>100</v>
      </c>
      <c r="D1336" t="s">
        <v>2792</v>
      </c>
      <c r="E1336" t="str">
        <v>TEC-PH-10003072</v>
      </c>
      <c r="G1336" s="2">
        <v>41765</v>
      </c>
      <c r="H1336">
        <f t="shared" si="60"/>
        <v>5</v>
      </c>
      <c r="I1336">
        <f t="shared" si="61"/>
        <v>2</v>
      </c>
      <c r="J1336" t="str">
        <f t="shared" si="62"/>
        <v>Q2</v>
      </c>
    </row>
    <row r="1337" spans="1:10" x14ac:dyDescent="0.25">
      <c r="A1337" t="s">
        <v>3694</v>
      </c>
      <c r="D1337" t="s">
        <v>3696</v>
      </c>
      <c r="E1337" t="str">
        <v>TEC-MA-10000112</v>
      </c>
      <c r="G1337" s="2">
        <v>42506</v>
      </c>
      <c r="H1337">
        <f t="shared" si="60"/>
        <v>5</v>
      </c>
      <c r="I1337">
        <f t="shared" si="61"/>
        <v>2</v>
      </c>
      <c r="J1337" t="str">
        <f t="shared" si="62"/>
        <v>Q2</v>
      </c>
    </row>
    <row r="1338" spans="1:10" x14ac:dyDescent="0.25">
      <c r="A1338" t="s">
        <v>3700</v>
      </c>
      <c r="D1338" t="s">
        <v>3513</v>
      </c>
      <c r="E1338" t="str">
        <v>TEC-AC-10004171</v>
      </c>
      <c r="G1338" s="2">
        <v>42827</v>
      </c>
      <c r="H1338">
        <f t="shared" si="60"/>
        <v>4</v>
      </c>
      <c r="I1338">
        <f t="shared" si="61"/>
        <v>2</v>
      </c>
      <c r="J1338" t="str">
        <f t="shared" si="62"/>
        <v>Q2</v>
      </c>
    </row>
    <row r="1339" spans="1:10" x14ac:dyDescent="0.25">
      <c r="A1339" t="s">
        <v>3703</v>
      </c>
      <c r="D1339" t="s">
        <v>3704</v>
      </c>
      <c r="E1339" t="str">
        <v>FUR-TA-10002645</v>
      </c>
      <c r="G1339" s="2">
        <v>42825</v>
      </c>
      <c r="H1339">
        <f t="shared" si="60"/>
        <v>3</v>
      </c>
      <c r="I1339">
        <f t="shared" si="61"/>
        <v>1</v>
      </c>
      <c r="J1339" t="str">
        <f t="shared" si="62"/>
        <v>Q1</v>
      </c>
    </row>
    <row r="1340" spans="1:10" x14ac:dyDescent="0.25">
      <c r="A1340" t="s">
        <v>3703</v>
      </c>
      <c r="D1340" t="s">
        <v>3706</v>
      </c>
      <c r="E1340" t="str">
        <v>OFF-BI-10003784</v>
      </c>
      <c r="G1340" s="2">
        <v>42825</v>
      </c>
      <c r="H1340">
        <f t="shared" si="60"/>
        <v>3</v>
      </c>
      <c r="I1340">
        <f t="shared" si="61"/>
        <v>1</v>
      </c>
      <c r="J1340" t="str">
        <f t="shared" si="62"/>
        <v>Q1</v>
      </c>
    </row>
    <row r="1341" spans="1:10" x14ac:dyDescent="0.25">
      <c r="A1341" t="s">
        <v>3703</v>
      </c>
      <c r="D1341" t="s">
        <v>3708</v>
      </c>
      <c r="E1341" t="str">
        <v>OFF-BI-10001617</v>
      </c>
      <c r="G1341" s="2">
        <v>42825</v>
      </c>
      <c r="H1341">
        <f t="shared" si="60"/>
        <v>3</v>
      </c>
      <c r="I1341">
        <f t="shared" si="61"/>
        <v>1</v>
      </c>
      <c r="J1341" t="str">
        <f t="shared" si="62"/>
        <v>Q1</v>
      </c>
    </row>
    <row r="1342" spans="1:10" x14ac:dyDescent="0.25">
      <c r="A1342" t="s">
        <v>3712</v>
      </c>
      <c r="D1342" t="s">
        <v>3713</v>
      </c>
      <c r="E1342" t="str">
        <v>FUR-CH-10002439</v>
      </c>
      <c r="G1342" s="2">
        <v>42737</v>
      </c>
      <c r="H1342">
        <f t="shared" si="60"/>
        <v>1</v>
      </c>
      <c r="I1342">
        <f t="shared" si="61"/>
        <v>1</v>
      </c>
      <c r="J1342" t="str">
        <f t="shared" si="62"/>
        <v>Q1</v>
      </c>
    </row>
    <row r="1343" spans="1:10" x14ac:dyDescent="0.25">
      <c r="A1343" t="s">
        <v>3712</v>
      </c>
      <c r="D1343" t="s">
        <v>3373</v>
      </c>
      <c r="E1343" t="str">
        <v>OFF-AP-10003057</v>
      </c>
      <c r="G1343" s="2">
        <v>42737</v>
      </c>
      <c r="H1343">
        <f t="shared" si="60"/>
        <v>1</v>
      </c>
      <c r="I1343">
        <f t="shared" si="61"/>
        <v>1</v>
      </c>
      <c r="J1343" t="str">
        <f t="shared" si="62"/>
        <v>Q1</v>
      </c>
    </row>
    <row r="1344" spans="1:10" x14ac:dyDescent="0.25">
      <c r="A1344" t="s">
        <v>3712</v>
      </c>
      <c r="D1344" t="s">
        <v>167</v>
      </c>
      <c r="E1344" t="str">
        <v>FUR-TA-10000849</v>
      </c>
      <c r="G1344" s="2">
        <v>42737</v>
      </c>
      <c r="H1344">
        <f t="shared" si="60"/>
        <v>1</v>
      </c>
      <c r="I1344">
        <f t="shared" si="61"/>
        <v>1</v>
      </c>
      <c r="J1344" t="str">
        <f t="shared" si="62"/>
        <v>Q1</v>
      </c>
    </row>
    <row r="1345" spans="1:10" x14ac:dyDescent="0.25">
      <c r="A1345" t="s">
        <v>407</v>
      </c>
      <c r="D1345" t="s">
        <v>3717</v>
      </c>
      <c r="E1345" t="str">
        <v>OFF-EN-10002973</v>
      </c>
      <c r="G1345" s="2">
        <v>42152</v>
      </c>
      <c r="H1345">
        <f t="shared" si="60"/>
        <v>5</v>
      </c>
      <c r="I1345">
        <f t="shared" si="61"/>
        <v>2</v>
      </c>
      <c r="J1345" t="str">
        <f t="shared" si="62"/>
        <v>Q2</v>
      </c>
    </row>
    <row r="1346" spans="1:10" x14ac:dyDescent="0.25">
      <c r="A1346" t="s">
        <v>407</v>
      </c>
      <c r="D1346" t="s">
        <v>3719</v>
      </c>
      <c r="E1346" t="str">
        <v>OFF-BI-10003963</v>
      </c>
      <c r="G1346" s="2">
        <v>42152</v>
      </c>
      <c r="H1346">
        <f t="shared" si="60"/>
        <v>5</v>
      </c>
      <c r="I1346">
        <f t="shared" si="61"/>
        <v>2</v>
      </c>
      <c r="J1346" t="str">
        <f t="shared" si="62"/>
        <v>Q2</v>
      </c>
    </row>
    <row r="1347" spans="1:10" x14ac:dyDescent="0.25">
      <c r="A1347" t="s">
        <v>1759</v>
      </c>
      <c r="D1347" t="s">
        <v>2300</v>
      </c>
      <c r="E1347" t="str">
        <v>OFF-LA-10000081</v>
      </c>
      <c r="G1347" s="2">
        <v>41715</v>
      </c>
      <c r="H1347">
        <f t="shared" ref="H1347:H1410" si="63">MONTH(G1347)</f>
        <v>3</v>
      </c>
      <c r="I1347">
        <f t="shared" ref="I1347:I1410" si="64">_xlfn.CEILING.MATH(H1347/3,1)</f>
        <v>1</v>
      </c>
      <c r="J1347" t="str">
        <f t="shared" ref="J1347:J1410" si="65">_xlfn.XLOOKUP(I1347,$K$2:$K$5,$L$2:$L$5,"NIL")</f>
        <v>Q1</v>
      </c>
    </row>
    <row r="1348" spans="1:10" x14ac:dyDescent="0.25">
      <c r="A1348" t="s">
        <v>1759</v>
      </c>
      <c r="D1348" t="s">
        <v>3722</v>
      </c>
      <c r="E1348" t="str">
        <v>OFF-PA-10000726</v>
      </c>
      <c r="G1348" s="2">
        <v>41715</v>
      </c>
      <c r="H1348">
        <f t="shared" si="63"/>
        <v>3</v>
      </c>
      <c r="I1348">
        <f t="shared" si="64"/>
        <v>1</v>
      </c>
      <c r="J1348" t="str">
        <f t="shared" si="65"/>
        <v>Q1</v>
      </c>
    </row>
    <row r="1349" spans="1:10" x14ac:dyDescent="0.25">
      <c r="A1349" t="s">
        <v>1759</v>
      </c>
      <c r="D1349" t="s">
        <v>3724</v>
      </c>
      <c r="E1349" t="str">
        <v>OFF-PA-10004983</v>
      </c>
      <c r="G1349" s="2">
        <v>41715</v>
      </c>
      <c r="H1349">
        <f t="shared" si="63"/>
        <v>3</v>
      </c>
      <c r="I1349">
        <f t="shared" si="64"/>
        <v>1</v>
      </c>
      <c r="J1349" t="str">
        <f t="shared" si="65"/>
        <v>Q1</v>
      </c>
    </row>
    <row r="1350" spans="1:10" x14ac:dyDescent="0.25">
      <c r="A1350" t="s">
        <v>1759</v>
      </c>
      <c r="D1350" t="s">
        <v>3726</v>
      </c>
      <c r="E1350" t="str">
        <v>FUR-FU-10002107</v>
      </c>
      <c r="G1350" s="2">
        <v>41715</v>
      </c>
      <c r="H1350">
        <f t="shared" si="63"/>
        <v>3</v>
      </c>
      <c r="I1350">
        <f t="shared" si="64"/>
        <v>1</v>
      </c>
      <c r="J1350" t="str">
        <f t="shared" si="65"/>
        <v>Q1</v>
      </c>
    </row>
    <row r="1351" spans="1:10" x14ac:dyDescent="0.25">
      <c r="A1351" t="s">
        <v>1759</v>
      </c>
      <c r="D1351" t="s">
        <v>3728</v>
      </c>
      <c r="E1351" t="str">
        <v>FUR-CH-10001190</v>
      </c>
      <c r="G1351" s="2">
        <v>41715</v>
      </c>
      <c r="H1351">
        <f t="shared" si="63"/>
        <v>3</v>
      </c>
      <c r="I1351">
        <f t="shared" si="64"/>
        <v>1</v>
      </c>
      <c r="J1351" t="str">
        <f t="shared" si="65"/>
        <v>Q1</v>
      </c>
    </row>
    <row r="1352" spans="1:10" x14ac:dyDescent="0.25">
      <c r="A1352" t="s">
        <v>3732</v>
      </c>
      <c r="D1352" t="s">
        <v>3193</v>
      </c>
      <c r="E1352" t="str">
        <v>TEC-AC-10000682</v>
      </c>
      <c r="G1352" s="2">
        <v>41915</v>
      </c>
      <c r="H1352">
        <f t="shared" si="63"/>
        <v>10</v>
      </c>
      <c r="I1352">
        <f t="shared" si="64"/>
        <v>4</v>
      </c>
      <c r="J1352" t="str">
        <f t="shared" si="65"/>
        <v>Q4</v>
      </c>
    </row>
    <row r="1353" spans="1:10" x14ac:dyDescent="0.25">
      <c r="A1353" t="s">
        <v>3712</v>
      </c>
      <c r="D1353" t="s">
        <v>3734</v>
      </c>
      <c r="E1353" t="str">
        <v>OFF-LA-10004545</v>
      </c>
      <c r="G1353" s="2">
        <v>42457</v>
      </c>
      <c r="H1353">
        <f t="shared" si="63"/>
        <v>3</v>
      </c>
      <c r="I1353">
        <f t="shared" si="64"/>
        <v>1</v>
      </c>
      <c r="J1353" t="str">
        <f t="shared" si="65"/>
        <v>Q1</v>
      </c>
    </row>
    <row r="1354" spans="1:10" x14ac:dyDescent="0.25">
      <c r="A1354" t="s">
        <v>2915</v>
      </c>
      <c r="D1354" t="s">
        <v>2024</v>
      </c>
      <c r="E1354" t="str">
        <v>OFF-SU-10002557</v>
      </c>
      <c r="G1354" s="2">
        <v>42859</v>
      </c>
      <c r="H1354">
        <f t="shared" si="63"/>
        <v>5</v>
      </c>
      <c r="I1354">
        <f t="shared" si="64"/>
        <v>2</v>
      </c>
      <c r="J1354" t="str">
        <f t="shared" si="65"/>
        <v>Q2</v>
      </c>
    </row>
    <row r="1355" spans="1:10" x14ac:dyDescent="0.25">
      <c r="A1355" t="s">
        <v>2915</v>
      </c>
      <c r="D1355" t="s">
        <v>2768</v>
      </c>
      <c r="E1355" t="str">
        <v>TEC-PH-10000912</v>
      </c>
      <c r="G1355" s="2">
        <v>42859</v>
      </c>
      <c r="H1355">
        <f t="shared" si="63"/>
        <v>5</v>
      </c>
      <c r="I1355">
        <f t="shared" si="64"/>
        <v>2</v>
      </c>
      <c r="J1355" t="str">
        <f t="shared" si="65"/>
        <v>Q2</v>
      </c>
    </row>
    <row r="1356" spans="1:10" x14ac:dyDescent="0.25">
      <c r="A1356" t="s">
        <v>2915</v>
      </c>
      <c r="D1356" t="s">
        <v>904</v>
      </c>
      <c r="E1356" t="str">
        <v>OFF-ST-10001837</v>
      </c>
      <c r="G1356" s="2">
        <v>42859</v>
      </c>
      <c r="H1356">
        <f t="shared" si="63"/>
        <v>5</v>
      </c>
      <c r="I1356">
        <f t="shared" si="64"/>
        <v>2</v>
      </c>
      <c r="J1356" t="str">
        <f t="shared" si="65"/>
        <v>Q2</v>
      </c>
    </row>
    <row r="1357" spans="1:10" x14ac:dyDescent="0.25">
      <c r="A1357" t="s">
        <v>3544</v>
      </c>
      <c r="D1357" t="s">
        <v>840</v>
      </c>
      <c r="E1357" t="str">
        <v>OFF-AR-10001473</v>
      </c>
      <c r="G1357" s="2">
        <v>41825</v>
      </c>
      <c r="H1357">
        <f t="shared" si="63"/>
        <v>7</v>
      </c>
      <c r="I1357">
        <f t="shared" si="64"/>
        <v>3</v>
      </c>
      <c r="J1357" t="str">
        <f t="shared" si="65"/>
        <v>Q3</v>
      </c>
    </row>
    <row r="1358" spans="1:10" x14ac:dyDescent="0.25">
      <c r="A1358" t="s">
        <v>3544</v>
      </c>
      <c r="D1358" t="s">
        <v>3548</v>
      </c>
      <c r="E1358" t="str">
        <v>TEC-PH-10001835</v>
      </c>
      <c r="G1358" s="2">
        <v>41825</v>
      </c>
      <c r="H1358">
        <f t="shared" si="63"/>
        <v>7</v>
      </c>
      <c r="I1358">
        <f t="shared" si="64"/>
        <v>3</v>
      </c>
      <c r="J1358" t="str">
        <f t="shared" si="65"/>
        <v>Q3</v>
      </c>
    </row>
    <row r="1359" spans="1:10" x14ac:dyDescent="0.25">
      <c r="A1359" t="s">
        <v>3740</v>
      </c>
      <c r="D1359" t="s">
        <v>3741</v>
      </c>
      <c r="E1359" t="str">
        <v>OFF-PA-10002245</v>
      </c>
      <c r="G1359" s="2">
        <v>42495</v>
      </c>
      <c r="H1359">
        <f t="shared" si="63"/>
        <v>5</v>
      </c>
      <c r="I1359">
        <f t="shared" si="64"/>
        <v>2</v>
      </c>
      <c r="J1359" t="str">
        <f t="shared" si="65"/>
        <v>Q2</v>
      </c>
    </row>
    <row r="1360" spans="1:10" x14ac:dyDescent="0.25">
      <c r="A1360" t="s">
        <v>3745</v>
      </c>
      <c r="D1360" t="s">
        <v>2049</v>
      </c>
      <c r="E1360" t="str">
        <v>OFF-EN-10004483</v>
      </c>
      <c r="G1360" s="2">
        <v>42851</v>
      </c>
      <c r="H1360">
        <f t="shared" si="63"/>
        <v>4</v>
      </c>
      <c r="I1360">
        <f t="shared" si="64"/>
        <v>2</v>
      </c>
      <c r="J1360" t="str">
        <f t="shared" si="65"/>
        <v>Q2</v>
      </c>
    </row>
    <row r="1361" spans="1:10" x14ac:dyDescent="0.25">
      <c r="A1361" t="s">
        <v>3748</v>
      </c>
      <c r="D1361" t="s">
        <v>3749</v>
      </c>
      <c r="E1361" t="str">
        <v>OFF-SU-10000151</v>
      </c>
      <c r="G1361" s="2">
        <v>41908</v>
      </c>
      <c r="H1361">
        <f t="shared" si="63"/>
        <v>9</v>
      </c>
      <c r="I1361">
        <f t="shared" si="64"/>
        <v>3</v>
      </c>
      <c r="J1361" t="str">
        <f t="shared" si="65"/>
        <v>Q3</v>
      </c>
    </row>
    <row r="1362" spans="1:10" x14ac:dyDescent="0.25">
      <c r="A1362" t="s">
        <v>3753</v>
      </c>
      <c r="D1362" t="s">
        <v>2594</v>
      </c>
      <c r="E1362" t="str">
        <v>OFF-AP-10001293</v>
      </c>
      <c r="G1362" s="2">
        <v>43027</v>
      </c>
      <c r="H1362">
        <f t="shared" si="63"/>
        <v>10</v>
      </c>
      <c r="I1362">
        <f t="shared" si="64"/>
        <v>4</v>
      </c>
      <c r="J1362" t="str">
        <f t="shared" si="65"/>
        <v>Q4</v>
      </c>
    </row>
    <row r="1363" spans="1:10" x14ac:dyDescent="0.25">
      <c r="A1363" t="s">
        <v>3753</v>
      </c>
      <c r="D1363" t="s">
        <v>3754</v>
      </c>
      <c r="E1363" t="str">
        <v>TEC-PH-10000675</v>
      </c>
      <c r="G1363" s="2">
        <v>43027</v>
      </c>
      <c r="H1363">
        <f t="shared" si="63"/>
        <v>10</v>
      </c>
      <c r="I1363">
        <f t="shared" si="64"/>
        <v>4</v>
      </c>
      <c r="J1363" t="str">
        <f t="shared" si="65"/>
        <v>Q4</v>
      </c>
    </row>
    <row r="1364" spans="1:10" x14ac:dyDescent="0.25">
      <c r="A1364" t="s">
        <v>3753</v>
      </c>
      <c r="D1364" t="s">
        <v>3756</v>
      </c>
      <c r="E1364" t="str">
        <v>OFF-ST-10003470</v>
      </c>
      <c r="G1364" s="2">
        <v>43027</v>
      </c>
      <c r="H1364">
        <f t="shared" si="63"/>
        <v>10</v>
      </c>
      <c r="I1364">
        <f t="shared" si="64"/>
        <v>4</v>
      </c>
      <c r="J1364" t="str">
        <f t="shared" si="65"/>
        <v>Q4</v>
      </c>
    </row>
    <row r="1365" spans="1:10" x14ac:dyDescent="0.25">
      <c r="A1365" t="s">
        <v>3760</v>
      </c>
      <c r="D1365" t="s">
        <v>2446</v>
      </c>
      <c r="E1365" t="str">
        <v>OFF-LA-10004559</v>
      </c>
      <c r="G1365" s="2">
        <v>43049</v>
      </c>
      <c r="H1365">
        <f t="shared" si="63"/>
        <v>11</v>
      </c>
      <c r="I1365">
        <f t="shared" si="64"/>
        <v>4</v>
      </c>
      <c r="J1365" t="str">
        <f t="shared" si="65"/>
        <v>Q4</v>
      </c>
    </row>
    <row r="1366" spans="1:10" x14ac:dyDescent="0.25">
      <c r="A1366" t="s">
        <v>3760</v>
      </c>
      <c r="D1366" t="s">
        <v>3761</v>
      </c>
      <c r="E1366" t="str">
        <v>OFF-AP-10002651</v>
      </c>
      <c r="G1366" s="2">
        <v>43049</v>
      </c>
      <c r="H1366">
        <f t="shared" si="63"/>
        <v>11</v>
      </c>
      <c r="I1366">
        <f t="shared" si="64"/>
        <v>4</v>
      </c>
      <c r="J1366" t="str">
        <f t="shared" si="65"/>
        <v>Q4</v>
      </c>
    </row>
    <row r="1367" spans="1:10" x14ac:dyDescent="0.25">
      <c r="A1367" t="s">
        <v>3760</v>
      </c>
      <c r="D1367" t="s">
        <v>3763</v>
      </c>
      <c r="E1367" t="str">
        <v>TEC-AC-10002550</v>
      </c>
      <c r="G1367" s="2">
        <v>43049</v>
      </c>
      <c r="H1367">
        <f t="shared" si="63"/>
        <v>11</v>
      </c>
      <c r="I1367">
        <f t="shared" si="64"/>
        <v>4</v>
      </c>
      <c r="J1367" t="str">
        <f t="shared" si="65"/>
        <v>Q4</v>
      </c>
    </row>
    <row r="1368" spans="1:10" x14ac:dyDescent="0.25">
      <c r="A1368" t="s">
        <v>3760</v>
      </c>
      <c r="D1368" t="s">
        <v>862</v>
      </c>
      <c r="E1368" t="str">
        <v>OFF-BI-10000829</v>
      </c>
      <c r="G1368" s="2">
        <v>43049</v>
      </c>
      <c r="H1368">
        <f t="shared" si="63"/>
        <v>11</v>
      </c>
      <c r="I1368">
        <f t="shared" si="64"/>
        <v>4</v>
      </c>
      <c r="J1368" t="str">
        <f t="shared" si="65"/>
        <v>Q4</v>
      </c>
    </row>
    <row r="1369" spans="1:10" x14ac:dyDescent="0.25">
      <c r="A1369" t="s">
        <v>3760</v>
      </c>
      <c r="D1369" t="s">
        <v>1197</v>
      </c>
      <c r="E1369" t="str">
        <v>TEC-PH-10002555</v>
      </c>
      <c r="G1369" s="2">
        <v>43049</v>
      </c>
      <c r="H1369">
        <f t="shared" si="63"/>
        <v>11</v>
      </c>
      <c r="I1369">
        <f t="shared" si="64"/>
        <v>4</v>
      </c>
      <c r="J1369" t="str">
        <f t="shared" si="65"/>
        <v>Q4</v>
      </c>
    </row>
    <row r="1370" spans="1:10" x14ac:dyDescent="0.25">
      <c r="A1370" t="s">
        <v>3767</v>
      </c>
      <c r="D1370" t="s">
        <v>1148</v>
      </c>
      <c r="E1370" t="str">
        <v>FUR-BO-10003450</v>
      </c>
      <c r="G1370" s="2">
        <v>42924</v>
      </c>
      <c r="H1370">
        <f t="shared" si="63"/>
        <v>7</v>
      </c>
      <c r="I1370">
        <f t="shared" si="64"/>
        <v>3</v>
      </c>
      <c r="J1370" t="str">
        <f t="shared" si="65"/>
        <v>Q3</v>
      </c>
    </row>
    <row r="1371" spans="1:10" x14ac:dyDescent="0.25">
      <c r="A1371" t="s">
        <v>3694</v>
      </c>
      <c r="D1371" t="s">
        <v>765</v>
      </c>
      <c r="E1371" t="str">
        <v>FUR-FU-10004665</v>
      </c>
      <c r="G1371" s="2">
        <v>42362</v>
      </c>
      <c r="H1371">
        <f t="shared" si="63"/>
        <v>12</v>
      </c>
      <c r="I1371">
        <f t="shared" si="64"/>
        <v>4</v>
      </c>
      <c r="J1371" t="str">
        <f t="shared" si="65"/>
        <v>Q4</v>
      </c>
    </row>
    <row r="1372" spans="1:10" x14ac:dyDescent="0.25">
      <c r="A1372" t="s">
        <v>3694</v>
      </c>
      <c r="D1372" t="s">
        <v>2457</v>
      </c>
      <c r="E1372" t="str">
        <v>TEC-PH-10000369</v>
      </c>
      <c r="G1372" s="2">
        <v>42362</v>
      </c>
      <c r="H1372">
        <f t="shared" si="63"/>
        <v>12</v>
      </c>
      <c r="I1372">
        <f t="shared" si="64"/>
        <v>4</v>
      </c>
      <c r="J1372" t="str">
        <f t="shared" si="65"/>
        <v>Q4</v>
      </c>
    </row>
    <row r="1373" spans="1:10" x14ac:dyDescent="0.25">
      <c r="A1373" t="s">
        <v>3772</v>
      </c>
      <c r="D1373" t="s">
        <v>3773</v>
      </c>
      <c r="E1373" t="str">
        <v>TEC-AC-10001590</v>
      </c>
      <c r="G1373" s="2">
        <v>42801</v>
      </c>
      <c r="H1373">
        <f t="shared" si="63"/>
        <v>3</v>
      </c>
      <c r="I1373">
        <f t="shared" si="64"/>
        <v>1</v>
      </c>
      <c r="J1373" t="str">
        <f t="shared" si="65"/>
        <v>Q1</v>
      </c>
    </row>
    <row r="1374" spans="1:10" x14ac:dyDescent="0.25">
      <c r="A1374" t="s">
        <v>290</v>
      </c>
      <c r="D1374" t="s">
        <v>2257</v>
      </c>
      <c r="E1374" t="str">
        <v>FUR-FU-10004909</v>
      </c>
      <c r="G1374" s="2">
        <v>41730</v>
      </c>
      <c r="H1374">
        <f t="shared" si="63"/>
        <v>4</v>
      </c>
      <c r="I1374">
        <f t="shared" si="64"/>
        <v>2</v>
      </c>
      <c r="J1374" t="str">
        <f t="shared" si="65"/>
        <v>Q2</v>
      </c>
    </row>
    <row r="1375" spans="1:10" x14ac:dyDescent="0.25">
      <c r="A1375" t="s">
        <v>290</v>
      </c>
      <c r="D1375" t="s">
        <v>3776</v>
      </c>
      <c r="E1375" t="str">
        <v>FUR-BO-10004357</v>
      </c>
      <c r="G1375" s="2">
        <v>41730</v>
      </c>
      <c r="H1375">
        <f t="shared" si="63"/>
        <v>4</v>
      </c>
      <c r="I1375">
        <f t="shared" si="64"/>
        <v>2</v>
      </c>
      <c r="J1375" t="str">
        <f t="shared" si="65"/>
        <v>Q2</v>
      </c>
    </row>
    <row r="1376" spans="1:10" x14ac:dyDescent="0.25">
      <c r="A1376" t="s">
        <v>2057</v>
      </c>
      <c r="D1376" t="s">
        <v>3780</v>
      </c>
      <c r="E1376" t="str">
        <v>TEC-AC-10000387</v>
      </c>
      <c r="G1376" s="2">
        <v>42261</v>
      </c>
      <c r="H1376">
        <f t="shared" si="63"/>
        <v>9</v>
      </c>
      <c r="I1376">
        <f t="shared" si="64"/>
        <v>3</v>
      </c>
      <c r="J1376" t="str">
        <f t="shared" si="65"/>
        <v>Q3</v>
      </c>
    </row>
    <row r="1377" spans="1:10" x14ac:dyDescent="0.25">
      <c r="A1377" t="s">
        <v>890</v>
      </c>
      <c r="D1377" t="s">
        <v>3784</v>
      </c>
      <c r="E1377" t="str">
        <v>OFF-BI-10001308</v>
      </c>
      <c r="G1377" s="2">
        <v>41855</v>
      </c>
      <c r="H1377">
        <f t="shared" si="63"/>
        <v>8</v>
      </c>
      <c r="I1377">
        <f t="shared" si="64"/>
        <v>3</v>
      </c>
      <c r="J1377" t="str">
        <f t="shared" si="65"/>
        <v>Q3</v>
      </c>
    </row>
    <row r="1378" spans="1:10" x14ac:dyDescent="0.25">
      <c r="A1378" t="s">
        <v>890</v>
      </c>
      <c r="D1378" t="s">
        <v>3786</v>
      </c>
      <c r="E1378" t="str">
        <v>OFF-AP-10002734</v>
      </c>
      <c r="G1378" s="2">
        <v>41855</v>
      </c>
      <c r="H1378">
        <f t="shared" si="63"/>
        <v>8</v>
      </c>
      <c r="I1378">
        <f t="shared" si="64"/>
        <v>3</v>
      </c>
      <c r="J1378" t="str">
        <f t="shared" si="65"/>
        <v>Q3</v>
      </c>
    </row>
    <row r="1379" spans="1:10" x14ac:dyDescent="0.25">
      <c r="A1379" t="s">
        <v>890</v>
      </c>
      <c r="D1379" t="s">
        <v>3788</v>
      </c>
      <c r="E1379" t="str">
        <v>FUR-FU-10004587</v>
      </c>
      <c r="G1379" s="2">
        <v>41855</v>
      </c>
      <c r="H1379">
        <f t="shared" si="63"/>
        <v>8</v>
      </c>
      <c r="I1379">
        <f t="shared" si="64"/>
        <v>3</v>
      </c>
      <c r="J1379" t="str">
        <f t="shared" si="65"/>
        <v>Q3</v>
      </c>
    </row>
    <row r="1380" spans="1:10" x14ac:dyDescent="0.25">
      <c r="A1380" t="s">
        <v>890</v>
      </c>
      <c r="D1380" t="s">
        <v>3790</v>
      </c>
      <c r="E1380" t="str">
        <v>TEC-PH-10004833</v>
      </c>
      <c r="G1380" s="2">
        <v>41855</v>
      </c>
      <c r="H1380">
        <f t="shared" si="63"/>
        <v>8</v>
      </c>
      <c r="I1380">
        <f t="shared" si="64"/>
        <v>3</v>
      </c>
      <c r="J1380" t="str">
        <f t="shared" si="65"/>
        <v>Q3</v>
      </c>
    </row>
    <row r="1381" spans="1:10" x14ac:dyDescent="0.25">
      <c r="A1381" t="s">
        <v>890</v>
      </c>
      <c r="D1381" t="s">
        <v>3792</v>
      </c>
      <c r="E1381" t="str">
        <v>FUR-FU-10001847</v>
      </c>
      <c r="G1381" s="2">
        <v>41855</v>
      </c>
      <c r="H1381">
        <f t="shared" si="63"/>
        <v>8</v>
      </c>
      <c r="I1381">
        <f t="shared" si="64"/>
        <v>3</v>
      </c>
      <c r="J1381" t="str">
        <f t="shared" si="65"/>
        <v>Q3</v>
      </c>
    </row>
    <row r="1382" spans="1:10" x14ac:dyDescent="0.25">
      <c r="A1382" t="s">
        <v>890</v>
      </c>
      <c r="D1382" t="s">
        <v>413</v>
      </c>
      <c r="E1382" t="str">
        <v>FUR-FU-10002045</v>
      </c>
      <c r="G1382" s="2">
        <v>41855</v>
      </c>
      <c r="H1382">
        <f t="shared" si="63"/>
        <v>8</v>
      </c>
      <c r="I1382">
        <f t="shared" si="64"/>
        <v>3</v>
      </c>
      <c r="J1382" t="str">
        <f t="shared" si="65"/>
        <v>Q3</v>
      </c>
    </row>
    <row r="1383" spans="1:10" x14ac:dyDescent="0.25">
      <c r="A1383" t="s">
        <v>3796</v>
      </c>
      <c r="D1383" t="s">
        <v>2267</v>
      </c>
      <c r="E1383" t="str">
        <v>FUR-FU-10004671</v>
      </c>
      <c r="G1383" s="2">
        <v>42616</v>
      </c>
      <c r="H1383">
        <f t="shared" si="63"/>
        <v>9</v>
      </c>
      <c r="I1383">
        <f t="shared" si="64"/>
        <v>3</v>
      </c>
      <c r="J1383" t="str">
        <f t="shared" si="65"/>
        <v>Q3</v>
      </c>
    </row>
    <row r="1384" spans="1:10" x14ac:dyDescent="0.25">
      <c r="A1384" t="s">
        <v>3799</v>
      </c>
      <c r="D1384" t="s">
        <v>3401</v>
      </c>
      <c r="E1384" t="str">
        <v>FUR-TA-10003569</v>
      </c>
      <c r="G1384" s="2">
        <v>42405</v>
      </c>
      <c r="H1384">
        <f t="shared" si="63"/>
        <v>2</v>
      </c>
      <c r="I1384">
        <f t="shared" si="64"/>
        <v>1</v>
      </c>
      <c r="J1384" t="str">
        <f t="shared" si="65"/>
        <v>Q1</v>
      </c>
    </row>
    <row r="1385" spans="1:10" x14ac:dyDescent="0.25">
      <c r="A1385" t="s">
        <v>3799</v>
      </c>
      <c r="D1385" t="s">
        <v>3801</v>
      </c>
      <c r="E1385" t="str">
        <v>OFF-PA-10001752</v>
      </c>
      <c r="G1385" s="2">
        <v>42405</v>
      </c>
      <c r="H1385">
        <f t="shared" si="63"/>
        <v>2</v>
      </c>
      <c r="I1385">
        <f t="shared" si="64"/>
        <v>1</v>
      </c>
      <c r="J1385" t="str">
        <f t="shared" si="65"/>
        <v>Q1</v>
      </c>
    </row>
    <row r="1386" spans="1:10" x14ac:dyDescent="0.25">
      <c r="A1386" t="s">
        <v>3799</v>
      </c>
      <c r="D1386" t="s">
        <v>3803</v>
      </c>
      <c r="E1386" t="str">
        <v>TEC-MA-10003356</v>
      </c>
      <c r="G1386" s="2">
        <v>42405</v>
      </c>
      <c r="H1386">
        <f t="shared" si="63"/>
        <v>2</v>
      </c>
      <c r="I1386">
        <f t="shared" si="64"/>
        <v>1</v>
      </c>
      <c r="J1386" t="str">
        <f t="shared" si="65"/>
        <v>Q1</v>
      </c>
    </row>
    <row r="1387" spans="1:10" x14ac:dyDescent="0.25">
      <c r="A1387" t="s">
        <v>3799</v>
      </c>
      <c r="D1387" t="s">
        <v>1084</v>
      </c>
      <c r="E1387" t="str">
        <v>OFF-AR-10003727</v>
      </c>
      <c r="G1387" s="2">
        <v>42405</v>
      </c>
      <c r="H1387">
        <f t="shared" si="63"/>
        <v>2</v>
      </c>
      <c r="I1387">
        <f t="shared" si="64"/>
        <v>1</v>
      </c>
      <c r="J1387" t="str">
        <f t="shared" si="65"/>
        <v>Q1</v>
      </c>
    </row>
    <row r="1388" spans="1:10" x14ac:dyDescent="0.25">
      <c r="A1388" t="s">
        <v>3799</v>
      </c>
      <c r="D1388" t="s">
        <v>2236</v>
      </c>
      <c r="E1388" t="str">
        <v>TEC-AC-10001635</v>
      </c>
      <c r="G1388" s="2">
        <v>42405</v>
      </c>
      <c r="H1388">
        <f t="shared" si="63"/>
        <v>2</v>
      </c>
      <c r="I1388">
        <f t="shared" si="64"/>
        <v>1</v>
      </c>
      <c r="J1388" t="str">
        <f t="shared" si="65"/>
        <v>Q1</v>
      </c>
    </row>
    <row r="1389" spans="1:10" x14ac:dyDescent="0.25">
      <c r="A1389" t="s">
        <v>3799</v>
      </c>
      <c r="D1389" t="s">
        <v>3806</v>
      </c>
      <c r="E1389" t="str">
        <v>OFF-LA-10003663</v>
      </c>
      <c r="G1389" s="2">
        <v>42405</v>
      </c>
      <c r="H1389">
        <f t="shared" si="63"/>
        <v>2</v>
      </c>
      <c r="I1389">
        <f t="shared" si="64"/>
        <v>1</v>
      </c>
      <c r="J1389" t="str">
        <f t="shared" si="65"/>
        <v>Q1</v>
      </c>
    </row>
    <row r="1390" spans="1:10" x14ac:dyDescent="0.25">
      <c r="A1390" t="s">
        <v>3799</v>
      </c>
      <c r="D1390" t="s">
        <v>613</v>
      </c>
      <c r="E1390" t="str">
        <v>TEC-CO-10004722</v>
      </c>
      <c r="G1390" s="2">
        <v>42405</v>
      </c>
      <c r="H1390">
        <f t="shared" si="63"/>
        <v>2</v>
      </c>
      <c r="I1390">
        <f t="shared" si="64"/>
        <v>1</v>
      </c>
      <c r="J1390" t="str">
        <f t="shared" si="65"/>
        <v>Q1</v>
      </c>
    </row>
    <row r="1391" spans="1:10" x14ac:dyDescent="0.25">
      <c r="A1391" t="s">
        <v>3799</v>
      </c>
      <c r="D1391" t="s">
        <v>1193</v>
      </c>
      <c r="E1391" t="str">
        <v>TEC-MA-10002210</v>
      </c>
      <c r="G1391" s="2">
        <v>42405</v>
      </c>
      <c r="H1391">
        <f t="shared" si="63"/>
        <v>2</v>
      </c>
      <c r="I1391">
        <f t="shared" si="64"/>
        <v>1</v>
      </c>
      <c r="J1391" t="str">
        <f t="shared" si="65"/>
        <v>Q1</v>
      </c>
    </row>
    <row r="1392" spans="1:10" x14ac:dyDescent="0.25">
      <c r="A1392" t="s">
        <v>3799</v>
      </c>
      <c r="D1392" t="s">
        <v>1734</v>
      </c>
      <c r="E1392" t="str">
        <v>OFF-BI-10003196</v>
      </c>
      <c r="G1392" s="2">
        <v>42405</v>
      </c>
      <c r="H1392">
        <f t="shared" si="63"/>
        <v>2</v>
      </c>
      <c r="I1392">
        <f t="shared" si="64"/>
        <v>1</v>
      </c>
      <c r="J1392" t="str">
        <f t="shared" si="65"/>
        <v>Q1</v>
      </c>
    </row>
    <row r="1393" spans="1:10" x14ac:dyDescent="0.25">
      <c r="A1393" t="s">
        <v>3799</v>
      </c>
      <c r="D1393" t="s">
        <v>962</v>
      </c>
      <c r="E1393" t="str">
        <v>FUR-CH-10002017</v>
      </c>
      <c r="G1393" s="2">
        <v>42405</v>
      </c>
      <c r="H1393">
        <f t="shared" si="63"/>
        <v>2</v>
      </c>
      <c r="I1393">
        <f t="shared" si="64"/>
        <v>1</v>
      </c>
      <c r="J1393" t="str">
        <f t="shared" si="65"/>
        <v>Q1</v>
      </c>
    </row>
    <row r="1394" spans="1:10" x14ac:dyDescent="0.25">
      <c r="A1394" t="s">
        <v>3799</v>
      </c>
      <c r="D1394" t="s">
        <v>295</v>
      </c>
      <c r="E1394" t="str">
        <v>FUR-FU-10003829</v>
      </c>
      <c r="G1394" s="2">
        <v>42405</v>
      </c>
      <c r="H1394">
        <f t="shared" si="63"/>
        <v>2</v>
      </c>
      <c r="I1394">
        <f t="shared" si="64"/>
        <v>1</v>
      </c>
      <c r="J1394" t="str">
        <f t="shared" si="65"/>
        <v>Q1</v>
      </c>
    </row>
    <row r="1395" spans="1:10" x14ac:dyDescent="0.25">
      <c r="A1395" t="s">
        <v>3810</v>
      </c>
      <c r="D1395" t="s">
        <v>771</v>
      </c>
      <c r="E1395" t="str">
        <v>OFF-PA-10000697</v>
      </c>
      <c r="G1395" s="2">
        <v>42919</v>
      </c>
      <c r="H1395">
        <f t="shared" si="63"/>
        <v>7</v>
      </c>
      <c r="I1395">
        <f t="shared" si="64"/>
        <v>3</v>
      </c>
      <c r="J1395" t="str">
        <f t="shared" si="65"/>
        <v>Q3</v>
      </c>
    </row>
    <row r="1396" spans="1:10" x14ac:dyDescent="0.25">
      <c r="A1396" t="s">
        <v>2638</v>
      </c>
      <c r="D1396" t="s">
        <v>3812</v>
      </c>
      <c r="E1396" t="str">
        <v>OFF-AR-10004691</v>
      </c>
      <c r="G1396" s="2">
        <v>43017</v>
      </c>
      <c r="H1396">
        <f t="shared" si="63"/>
        <v>10</v>
      </c>
      <c r="I1396">
        <f t="shared" si="64"/>
        <v>4</v>
      </c>
      <c r="J1396" t="str">
        <f t="shared" si="65"/>
        <v>Q4</v>
      </c>
    </row>
    <row r="1397" spans="1:10" x14ac:dyDescent="0.25">
      <c r="A1397" t="s">
        <v>2638</v>
      </c>
      <c r="D1397" t="s">
        <v>3814</v>
      </c>
      <c r="E1397" t="str">
        <v>OFF-BI-10000948</v>
      </c>
      <c r="G1397" s="2">
        <v>43017</v>
      </c>
      <c r="H1397">
        <f t="shared" si="63"/>
        <v>10</v>
      </c>
      <c r="I1397">
        <f t="shared" si="64"/>
        <v>4</v>
      </c>
      <c r="J1397" t="str">
        <f t="shared" si="65"/>
        <v>Q4</v>
      </c>
    </row>
    <row r="1398" spans="1:10" x14ac:dyDescent="0.25">
      <c r="A1398" t="s">
        <v>3310</v>
      </c>
      <c r="D1398" t="s">
        <v>3817</v>
      </c>
      <c r="E1398" t="str">
        <v>OFF-PA-10000223</v>
      </c>
      <c r="G1398" s="2">
        <v>42698</v>
      </c>
      <c r="H1398">
        <f t="shared" si="63"/>
        <v>11</v>
      </c>
      <c r="I1398">
        <f t="shared" si="64"/>
        <v>4</v>
      </c>
      <c r="J1398" t="str">
        <f t="shared" si="65"/>
        <v>Q4</v>
      </c>
    </row>
    <row r="1399" spans="1:10" x14ac:dyDescent="0.25">
      <c r="A1399" t="s">
        <v>3310</v>
      </c>
      <c r="D1399" t="s">
        <v>2376</v>
      </c>
      <c r="E1399" t="str">
        <v>OFF-PA-10000062</v>
      </c>
      <c r="G1399" s="2">
        <v>42698</v>
      </c>
      <c r="H1399">
        <f t="shared" si="63"/>
        <v>11</v>
      </c>
      <c r="I1399">
        <f t="shared" si="64"/>
        <v>4</v>
      </c>
      <c r="J1399" t="str">
        <f t="shared" si="65"/>
        <v>Q4</v>
      </c>
    </row>
    <row r="1400" spans="1:10" x14ac:dyDescent="0.25">
      <c r="A1400" t="s">
        <v>3310</v>
      </c>
      <c r="D1400" t="s">
        <v>754</v>
      </c>
      <c r="E1400" t="str">
        <v>FUR-BO-10003404</v>
      </c>
      <c r="G1400" s="2">
        <v>42698</v>
      </c>
      <c r="H1400">
        <f t="shared" si="63"/>
        <v>11</v>
      </c>
      <c r="I1400">
        <f t="shared" si="64"/>
        <v>4</v>
      </c>
      <c r="J1400" t="str">
        <f t="shared" si="65"/>
        <v>Q4</v>
      </c>
    </row>
    <row r="1401" spans="1:10" x14ac:dyDescent="0.25">
      <c r="A1401" t="s">
        <v>3310</v>
      </c>
      <c r="D1401" t="s">
        <v>3819</v>
      </c>
      <c r="E1401" t="str">
        <v>OFF-BI-10004233</v>
      </c>
      <c r="G1401" s="2">
        <v>42698</v>
      </c>
      <c r="H1401">
        <f t="shared" si="63"/>
        <v>11</v>
      </c>
      <c r="I1401">
        <f t="shared" si="64"/>
        <v>4</v>
      </c>
      <c r="J1401" t="str">
        <f t="shared" si="65"/>
        <v>Q4</v>
      </c>
    </row>
    <row r="1402" spans="1:10" x14ac:dyDescent="0.25">
      <c r="A1402" t="s">
        <v>3823</v>
      </c>
      <c r="D1402" t="s">
        <v>247</v>
      </c>
      <c r="E1402" t="str">
        <v>TEC-PH-10002834</v>
      </c>
      <c r="G1402" s="2">
        <v>42675</v>
      </c>
      <c r="H1402">
        <f t="shared" si="63"/>
        <v>11</v>
      </c>
      <c r="I1402">
        <f t="shared" si="64"/>
        <v>4</v>
      </c>
      <c r="J1402" t="str">
        <f t="shared" si="65"/>
        <v>Q4</v>
      </c>
    </row>
    <row r="1403" spans="1:10" x14ac:dyDescent="0.25">
      <c r="A1403" t="s">
        <v>3823</v>
      </c>
      <c r="D1403" t="s">
        <v>2162</v>
      </c>
      <c r="E1403" t="str">
        <v>FUR-CH-10003761</v>
      </c>
      <c r="G1403" s="2">
        <v>42675</v>
      </c>
      <c r="H1403">
        <f t="shared" si="63"/>
        <v>11</v>
      </c>
      <c r="I1403">
        <f t="shared" si="64"/>
        <v>4</v>
      </c>
      <c r="J1403" t="str">
        <f t="shared" si="65"/>
        <v>Q4</v>
      </c>
    </row>
    <row r="1404" spans="1:10" x14ac:dyDescent="0.25">
      <c r="A1404" t="s">
        <v>395</v>
      </c>
      <c r="D1404" t="s">
        <v>3825</v>
      </c>
      <c r="E1404" t="str">
        <v>OFF-PA-10004665</v>
      </c>
      <c r="G1404" s="2">
        <v>42479</v>
      </c>
      <c r="H1404">
        <f t="shared" si="63"/>
        <v>4</v>
      </c>
      <c r="I1404">
        <f t="shared" si="64"/>
        <v>2</v>
      </c>
      <c r="J1404" t="str">
        <f t="shared" si="65"/>
        <v>Q2</v>
      </c>
    </row>
    <row r="1405" spans="1:10" x14ac:dyDescent="0.25">
      <c r="A1405" t="s">
        <v>395</v>
      </c>
      <c r="D1405" t="s">
        <v>3827</v>
      </c>
      <c r="E1405" t="str">
        <v>OFF-BI-10001196</v>
      </c>
      <c r="G1405" s="2">
        <v>42479</v>
      </c>
      <c r="H1405">
        <f t="shared" si="63"/>
        <v>4</v>
      </c>
      <c r="I1405">
        <f t="shared" si="64"/>
        <v>2</v>
      </c>
      <c r="J1405" t="str">
        <f t="shared" si="65"/>
        <v>Q2</v>
      </c>
    </row>
    <row r="1406" spans="1:10" x14ac:dyDescent="0.25">
      <c r="A1406" t="s">
        <v>1502</v>
      </c>
      <c r="D1406" t="s">
        <v>1963</v>
      </c>
      <c r="E1406" t="str">
        <v>TEC-MA-10002981</v>
      </c>
      <c r="G1406" s="2">
        <v>41735</v>
      </c>
      <c r="H1406">
        <f t="shared" si="63"/>
        <v>4</v>
      </c>
      <c r="I1406">
        <f t="shared" si="64"/>
        <v>2</v>
      </c>
      <c r="J1406" t="str">
        <f t="shared" si="65"/>
        <v>Q2</v>
      </c>
    </row>
    <row r="1407" spans="1:10" x14ac:dyDescent="0.25">
      <c r="A1407" t="s">
        <v>1502</v>
      </c>
      <c r="D1407" t="s">
        <v>3830</v>
      </c>
      <c r="E1407" t="str">
        <v>TEC-PH-10003601</v>
      </c>
      <c r="G1407" s="2">
        <v>41735</v>
      </c>
      <c r="H1407">
        <f t="shared" si="63"/>
        <v>4</v>
      </c>
      <c r="I1407">
        <f t="shared" si="64"/>
        <v>2</v>
      </c>
      <c r="J1407" t="str">
        <f t="shared" si="65"/>
        <v>Q2</v>
      </c>
    </row>
    <row r="1408" spans="1:10" x14ac:dyDescent="0.25">
      <c r="A1408" t="s">
        <v>1502</v>
      </c>
      <c r="D1408" t="s">
        <v>731</v>
      </c>
      <c r="E1408" t="str">
        <v>OFF-BI-10002003</v>
      </c>
      <c r="G1408" s="2">
        <v>41735</v>
      </c>
      <c r="H1408">
        <f t="shared" si="63"/>
        <v>4</v>
      </c>
      <c r="I1408">
        <f t="shared" si="64"/>
        <v>2</v>
      </c>
      <c r="J1408" t="str">
        <f t="shared" si="65"/>
        <v>Q2</v>
      </c>
    </row>
    <row r="1409" spans="1:10" x14ac:dyDescent="0.25">
      <c r="A1409" t="s">
        <v>316</v>
      </c>
      <c r="D1409" t="s">
        <v>3832</v>
      </c>
      <c r="E1409" t="str">
        <v>OFF-PA-10003016</v>
      </c>
      <c r="G1409" s="2">
        <v>42615</v>
      </c>
      <c r="H1409">
        <f t="shared" si="63"/>
        <v>9</v>
      </c>
      <c r="I1409">
        <f t="shared" si="64"/>
        <v>3</v>
      </c>
      <c r="J1409" t="str">
        <f t="shared" si="65"/>
        <v>Q3</v>
      </c>
    </row>
    <row r="1410" spans="1:10" x14ac:dyDescent="0.25">
      <c r="A1410" t="s">
        <v>316</v>
      </c>
      <c r="D1410" t="s">
        <v>1188</v>
      </c>
      <c r="E1410" t="str">
        <v>OFF-PA-10002246</v>
      </c>
      <c r="G1410" s="2">
        <v>42615</v>
      </c>
      <c r="H1410">
        <f t="shared" si="63"/>
        <v>9</v>
      </c>
      <c r="I1410">
        <f t="shared" si="64"/>
        <v>3</v>
      </c>
      <c r="J1410" t="str">
        <f t="shared" si="65"/>
        <v>Q3</v>
      </c>
    </row>
    <row r="1411" spans="1:10" x14ac:dyDescent="0.25">
      <c r="A1411" t="s">
        <v>3836</v>
      </c>
      <c r="D1411" t="s">
        <v>2881</v>
      </c>
      <c r="E1411" t="str">
        <v>TEC-PH-10002890</v>
      </c>
      <c r="G1411" s="2">
        <v>42638</v>
      </c>
      <c r="H1411">
        <f t="shared" ref="H1411:H1474" si="66">MONTH(G1411)</f>
        <v>9</v>
      </c>
      <c r="I1411">
        <f t="shared" ref="I1411:I1474" si="67">_xlfn.CEILING.MATH(H1411/3,1)</f>
        <v>3</v>
      </c>
      <c r="J1411" t="str">
        <f t="shared" ref="J1411:J1474" si="68">_xlfn.XLOOKUP(I1411,$K$2:$K$5,$L$2:$L$5,"NIL")</f>
        <v>Q3</v>
      </c>
    </row>
    <row r="1412" spans="1:10" x14ac:dyDescent="0.25">
      <c r="A1412" t="s">
        <v>3767</v>
      </c>
      <c r="D1412" t="s">
        <v>1671</v>
      </c>
      <c r="E1412" t="str">
        <v>TEC-MA-10003626</v>
      </c>
      <c r="G1412" s="2">
        <v>43043</v>
      </c>
      <c r="H1412">
        <f t="shared" si="66"/>
        <v>11</v>
      </c>
      <c r="I1412">
        <f t="shared" si="67"/>
        <v>4</v>
      </c>
      <c r="J1412" t="str">
        <f t="shared" si="68"/>
        <v>Q4</v>
      </c>
    </row>
    <row r="1413" spans="1:10" x14ac:dyDescent="0.25">
      <c r="A1413" t="s">
        <v>582</v>
      </c>
      <c r="D1413" t="s">
        <v>2460</v>
      </c>
      <c r="E1413" t="str">
        <v>TEC-MA-10002412</v>
      </c>
      <c r="G1413" s="2">
        <v>42560</v>
      </c>
      <c r="H1413">
        <f t="shared" si="66"/>
        <v>7</v>
      </c>
      <c r="I1413">
        <f t="shared" si="67"/>
        <v>3</v>
      </c>
      <c r="J1413" t="str">
        <f t="shared" si="68"/>
        <v>Q3</v>
      </c>
    </row>
    <row r="1414" spans="1:10" x14ac:dyDescent="0.25">
      <c r="A1414" t="s">
        <v>582</v>
      </c>
      <c r="D1414" t="s">
        <v>1862</v>
      </c>
      <c r="E1414" t="str">
        <v>OFF-AR-10003183</v>
      </c>
      <c r="G1414" s="2">
        <v>42560</v>
      </c>
      <c r="H1414">
        <f t="shared" si="66"/>
        <v>7</v>
      </c>
      <c r="I1414">
        <f t="shared" si="67"/>
        <v>3</v>
      </c>
      <c r="J1414" t="str">
        <f t="shared" si="68"/>
        <v>Q3</v>
      </c>
    </row>
    <row r="1415" spans="1:10" x14ac:dyDescent="0.25">
      <c r="A1415" t="s">
        <v>3841</v>
      </c>
      <c r="D1415" t="s">
        <v>3842</v>
      </c>
      <c r="E1415" t="str">
        <v>OFF-PA-10002319</v>
      </c>
      <c r="G1415" s="2">
        <v>41820</v>
      </c>
      <c r="H1415">
        <f t="shared" si="66"/>
        <v>6</v>
      </c>
      <c r="I1415">
        <f t="shared" si="67"/>
        <v>2</v>
      </c>
      <c r="J1415" t="str">
        <f t="shared" si="68"/>
        <v>Q2</v>
      </c>
    </row>
    <row r="1416" spans="1:10" x14ac:dyDescent="0.25">
      <c r="A1416" t="s">
        <v>3846</v>
      </c>
      <c r="D1416" t="s">
        <v>3555</v>
      </c>
      <c r="E1416" t="str">
        <v>OFF-PA-10001246</v>
      </c>
      <c r="G1416" s="2">
        <v>42763</v>
      </c>
      <c r="H1416">
        <f t="shared" si="66"/>
        <v>1</v>
      </c>
      <c r="I1416">
        <f t="shared" si="67"/>
        <v>1</v>
      </c>
      <c r="J1416" t="str">
        <f t="shared" si="68"/>
        <v>Q1</v>
      </c>
    </row>
    <row r="1417" spans="1:10" x14ac:dyDescent="0.25">
      <c r="A1417" t="s">
        <v>3846</v>
      </c>
      <c r="D1417" t="s">
        <v>3847</v>
      </c>
      <c r="E1417" t="str">
        <v>OFF-PA-10001815</v>
      </c>
      <c r="G1417" s="2">
        <v>42763</v>
      </c>
      <c r="H1417">
        <f t="shared" si="66"/>
        <v>1</v>
      </c>
      <c r="I1417">
        <f t="shared" si="67"/>
        <v>1</v>
      </c>
      <c r="J1417" t="str">
        <f t="shared" si="68"/>
        <v>Q1</v>
      </c>
    </row>
    <row r="1418" spans="1:10" x14ac:dyDescent="0.25">
      <c r="A1418" t="s">
        <v>3851</v>
      </c>
      <c r="D1418" t="s">
        <v>3852</v>
      </c>
      <c r="E1418" t="str">
        <v>FUR-FU-10001876</v>
      </c>
      <c r="G1418" s="2">
        <v>42268</v>
      </c>
      <c r="H1418">
        <f t="shared" si="66"/>
        <v>9</v>
      </c>
      <c r="I1418">
        <f t="shared" si="67"/>
        <v>3</v>
      </c>
      <c r="J1418" t="str">
        <f t="shared" si="68"/>
        <v>Q3</v>
      </c>
    </row>
    <row r="1419" spans="1:10" x14ac:dyDescent="0.25">
      <c r="A1419" t="s">
        <v>3851</v>
      </c>
      <c r="D1419" t="s">
        <v>2835</v>
      </c>
      <c r="E1419" t="str">
        <v>TEC-PH-10000673</v>
      </c>
      <c r="G1419" s="2">
        <v>42268</v>
      </c>
      <c r="H1419">
        <f t="shared" si="66"/>
        <v>9</v>
      </c>
      <c r="I1419">
        <f t="shared" si="67"/>
        <v>3</v>
      </c>
      <c r="J1419" t="str">
        <f t="shared" si="68"/>
        <v>Q3</v>
      </c>
    </row>
    <row r="1420" spans="1:10" x14ac:dyDescent="0.25">
      <c r="A1420" t="s">
        <v>3851</v>
      </c>
      <c r="D1420" t="s">
        <v>258</v>
      </c>
      <c r="E1420" t="str">
        <v>TEC-PH-10002075</v>
      </c>
      <c r="G1420" s="2">
        <v>42268</v>
      </c>
      <c r="H1420">
        <f t="shared" si="66"/>
        <v>9</v>
      </c>
      <c r="I1420">
        <f t="shared" si="67"/>
        <v>3</v>
      </c>
      <c r="J1420" t="str">
        <f t="shared" si="68"/>
        <v>Q3</v>
      </c>
    </row>
    <row r="1421" spans="1:10" x14ac:dyDescent="0.25">
      <c r="A1421" t="s">
        <v>3856</v>
      </c>
      <c r="D1421" t="s">
        <v>3857</v>
      </c>
      <c r="E1421" t="str">
        <v>TEC-PH-10003691</v>
      </c>
      <c r="G1421" s="2">
        <v>42273</v>
      </c>
      <c r="H1421">
        <f t="shared" si="66"/>
        <v>9</v>
      </c>
      <c r="I1421">
        <f t="shared" si="67"/>
        <v>3</v>
      </c>
      <c r="J1421" t="str">
        <f t="shared" si="68"/>
        <v>Q3</v>
      </c>
    </row>
    <row r="1422" spans="1:10" x14ac:dyDescent="0.25">
      <c r="A1422" t="s">
        <v>3856</v>
      </c>
      <c r="D1422" t="s">
        <v>1065</v>
      </c>
      <c r="E1422" t="str">
        <v>OFF-SU-10000157</v>
      </c>
      <c r="G1422" s="2">
        <v>42273</v>
      </c>
      <c r="H1422">
        <f t="shared" si="66"/>
        <v>9</v>
      </c>
      <c r="I1422">
        <f t="shared" si="67"/>
        <v>3</v>
      </c>
      <c r="J1422" t="str">
        <f t="shared" si="68"/>
        <v>Q3</v>
      </c>
    </row>
    <row r="1423" spans="1:10" x14ac:dyDescent="0.25">
      <c r="A1423" t="s">
        <v>3856</v>
      </c>
      <c r="D1423" t="s">
        <v>3859</v>
      </c>
      <c r="E1423" t="str">
        <v>TEC-AC-10004227</v>
      </c>
      <c r="G1423" s="2">
        <v>42273</v>
      </c>
      <c r="H1423">
        <f t="shared" si="66"/>
        <v>9</v>
      </c>
      <c r="I1423">
        <f t="shared" si="67"/>
        <v>3</v>
      </c>
      <c r="J1423" t="str">
        <f t="shared" si="68"/>
        <v>Q3</v>
      </c>
    </row>
    <row r="1424" spans="1:10" x14ac:dyDescent="0.25">
      <c r="A1424" t="s">
        <v>3856</v>
      </c>
      <c r="D1424" t="s">
        <v>2718</v>
      </c>
      <c r="E1424" t="str">
        <v>TEC-AC-10004127</v>
      </c>
      <c r="G1424" s="2">
        <v>42273</v>
      </c>
      <c r="H1424">
        <f t="shared" si="66"/>
        <v>9</v>
      </c>
      <c r="I1424">
        <f t="shared" si="67"/>
        <v>3</v>
      </c>
      <c r="J1424" t="str">
        <f t="shared" si="68"/>
        <v>Q3</v>
      </c>
    </row>
    <row r="1425" spans="1:10" x14ac:dyDescent="0.25">
      <c r="A1425" t="s">
        <v>3856</v>
      </c>
      <c r="D1425" t="s">
        <v>1403</v>
      </c>
      <c r="E1425" t="str">
        <v>FUR-CH-10002758</v>
      </c>
      <c r="G1425" s="2">
        <v>42273</v>
      </c>
      <c r="H1425">
        <f t="shared" si="66"/>
        <v>9</v>
      </c>
      <c r="I1425">
        <f t="shared" si="67"/>
        <v>3</v>
      </c>
      <c r="J1425" t="str">
        <f t="shared" si="68"/>
        <v>Q3</v>
      </c>
    </row>
    <row r="1426" spans="1:10" x14ac:dyDescent="0.25">
      <c r="A1426" t="s">
        <v>3856</v>
      </c>
      <c r="D1426" t="s">
        <v>3861</v>
      </c>
      <c r="E1426" t="str">
        <v>OFF-ST-10000532</v>
      </c>
      <c r="G1426" s="2">
        <v>42273</v>
      </c>
      <c r="H1426">
        <f t="shared" si="66"/>
        <v>9</v>
      </c>
      <c r="I1426">
        <f t="shared" si="67"/>
        <v>3</v>
      </c>
      <c r="J1426" t="str">
        <f t="shared" si="68"/>
        <v>Q3</v>
      </c>
    </row>
    <row r="1427" spans="1:10" x14ac:dyDescent="0.25">
      <c r="A1427" t="s">
        <v>3856</v>
      </c>
      <c r="D1427" t="s">
        <v>1633</v>
      </c>
      <c r="E1427" t="str">
        <v>TEC-AC-10003709</v>
      </c>
      <c r="G1427" s="2">
        <v>42273</v>
      </c>
      <c r="H1427">
        <f t="shared" si="66"/>
        <v>9</v>
      </c>
      <c r="I1427">
        <f t="shared" si="67"/>
        <v>3</v>
      </c>
      <c r="J1427" t="str">
        <f t="shared" si="68"/>
        <v>Q3</v>
      </c>
    </row>
    <row r="1428" spans="1:10" x14ac:dyDescent="0.25">
      <c r="A1428" t="s">
        <v>3865</v>
      </c>
      <c r="D1428" t="s">
        <v>2042</v>
      </c>
      <c r="E1428" t="str">
        <v>OFF-BI-10003166</v>
      </c>
      <c r="G1428" s="2">
        <v>42308</v>
      </c>
      <c r="H1428">
        <f t="shared" si="66"/>
        <v>10</v>
      </c>
      <c r="I1428">
        <f t="shared" si="67"/>
        <v>4</v>
      </c>
      <c r="J1428" t="str">
        <f t="shared" si="68"/>
        <v>Q4</v>
      </c>
    </row>
    <row r="1429" spans="1:10" x14ac:dyDescent="0.25">
      <c r="A1429" t="s">
        <v>3865</v>
      </c>
      <c r="D1429" t="s">
        <v>500</v>
      </c>
      <c r="E1429" t="str">
        <v>OFF-ST-10004835</v>
      </c>
      <c r="G1429" s="2">
        <v>42308</v>
      </c>
      <c r="H1429">
        <f t="shared" si="66"/>
        <v>10</v>
      </c>
      <c r="I1429">
        <f t="shared" si="67"/>
        <v>4</v>
      </c>
      <c r="J1429" t="str">
        <f t="shared" si="68"/>
        <v>Q4</v>
      </c>
    </row>
    <row r="1430" spans="1:10" x14ac:dyDescent="0.25">
      <c r="A1430" t="s">
        <v>3865</v>
      </c>
      <c r="D1430" t="s">
        <v>3866</v>
      </c>
      <c r="E1430" t="str">
        <v>OFF-AP-10000159</v>
      </c>
      <c r="G1430" s="2">
        <v>42308</v>
      </c>
      <c r="H1430">
        <f t="shared" si="66"/>
        <v>10</v>
      </c>
      <c r="I1430">
        <f t="shared" si="67"/>
        <v>4</v>
      </c>
      <c r="J1430" t="str">
        <f t="shared" si="68"/>
        <v>Q4</v>
      </c>
    </row>
    <row r="1431" spans="1:10" x14ac:dyDescent="0.25">
      <c r="A1431" t="s">
        <v>3865</v>
      </c>
      <c r="D1431" t="s">
        <v>2259</v>
      </c>
      <c r="E1431" t="str">
        <v>OFF-AP-10001242</v>
      </c>
      <c r="G1431" s="2">
        <v>42308</v>
      </c>
      <c r="H1431">
        <f t="shared" si="66"/>
        <v>10</v>
      </c>
      <c r="I1431">
        <f t="shared" si="67"/>
        <v>4</v>
      </c>
      <c r="J1431" t="str">
        <f t="shared" si="68"/>
        <v>Q4</v>
      </c>
    </row>
    <row r="1432" spans="1:10" x14ac:dyDescent="0.25">
      <c r="A1432" t="s">
        <v>2480</v>
      </c>
      <c r="D1432" t="s">
        <v>2024</v>
      </c>
      <c r="E1432" t="str">
        <v>TEC-AC-10003433</v>
      </c>
      <c r="G1432" s="2">
        <v>43065</v>
      </c>
      <c r="H1432">
        <f t="shared" si="66"/>
        <v>11</v>
      </c>
      <c r="I1432">
        <f t="shared" si="67"/>
        <v>4</v>
      </c>
      <c r="J1432" t="str">
        <f t="shared" si="68"/>
        <v>Q4</v>
      </c>
    </row>
    <row r="1433" spans="1:10" x14ac:dyDescent="0.25">
      <c r="A1433" t="s">
        <v>93</v>
      </c>
      <c r="D1433" t="s">
        <v>3870</v>
      </c>
      <c r="E1433" t="str">
        <v>TEC-PH-10003187</v>
      </c>
      <c r="G1433" s="2">
        <v>41992</v>
      </c>
      <c r="H1433">
        <f t="shared" si="66"/>
        <v>12</v>
      </c>
      <c r="I1433">
        <f t="shared" si="67"/>
        <v>4</v>
      </c>
      <c r="J1433" t="str">
        <f t="shared" si="68"/>
        <v>Q4</v>
      </c>
    </row>
    <row r="1434" spans="1:10" x14ac:dyDescent="0.25">
      <c r="A1434" t="s">
        <v>93</v>
      </c>
      <c r="D1434" t="s">
        <v>2003</v>
      </c>
      <c r="E1434" t="str">
        <v>OFF-FA-10002763</v>
      </c>
      <c r="G1434" s="2">
        <v>41992</v>
      </c>
      <c r="H1434">
        <f t="shared" si="66"/>
        <v>12</v>
      </c>
      <c r="I1434">
        <f t="shared" si="67"/>
        <v>4</v>
      </c>
      <c r="J1434" t="str">
        <f t="shared" si="68"/>
        <v>Q4</v>
      </c>
    </row>
    <row r="1435" spans="1:10" x14ac:dyDescent="0.25">
      <c r="A1435" t="s">
        <v>93</v>
      </c>
      <c r="D1435" t="s">
        <v>335</v>
      </c>
      <c r="E1435" t="str">
        <v>OFF-PA-10004239</v>
      </c>
      <c r="G1435" s="2">
        <v>41992</v>
      </c>
      <c r="H1435">
        <f t="shared" si="66"/>
        <v>12</v>
      </c>
      <c r="I1435">
        <f t="shared" si="67"/>
        <v>4</v>
      </c>
      <c r="J1435" t="str">
        <f t="shared" si="68"/>
        <v>Q4</v>
      </c>
    </row>
    <row r="1436" spans="1:10" x14ac:dyDescent="0.25">
      <c r="A1436" t="s">
        <v>1923</v>
      </c>
      <c r="D1436" t="s">
        <v>3873</v>
      </c>
      <c r="E1436" t="str">
        <v>OFF-PA-10004782</v>
      </c>
      <c r="G1436" s="2">
        <v>42730</v>
      </c>
      <c r="H1436">
        <f t="shared" si="66"/>
        <v>12</v>
      </c>
      <c r="I1436">
        <f t="shared" si="67"/>
        <v>4</v>
      </c>
      <c r="J1436" t="str">
        <f t="shared" si="68"/>
        <v>Q4</v>
      </c>
    </row>
    <row r="1437" spans="1:10" x14ac:dyDescent="0.25">
      <c r="A1437" t="s">
        <v>3877</v>
      </c>
      <c r="D1437" t="s">
        <v>3879</v>
      </c>
      <c r="E1437" t="str">
        <v>FUR-FU-10001185</v>
      </c>
      <c r="G1437" s="2">
        <v>42906</v>
      </c>
      <c r="H1437">
        <f t="shared" si="66"/>
        <v>6</v>
      </c>
      <c r="I1437">
        <f t="shared" si="67"/>
        <v>2</v>
      </c>
      <c r="J1437" t="str">
        <f t="shared" si="68"/>
        <v>Q2</v>
      </c>
    </row>
    <row r="1438" spans="1:10" x14ac:dyDescent="0.25">
      <c r="A1438" t="s">
        <v>3877</v>
      </c>
      <c r="D1438" t="s">
        <v>3724</v>
      </c>
      <c r="E1438" t="str">
        <v>OFF-PA-10003270</v>
      </c>
      <c r="G1438" s="2">
        <v>42906</v>
      </c>
      <c r="H1438">
        <f t="shared" si="66"/>
        <v>6</v>
      </c>
      <c r="I1438">
        <f t="shared" si="67"/>
        <v>2</v>
      </c>
      <c r="J1438" t="str">
        <f t="shared" si="68"/>
        <v>Q2</v>
      </c>
    </row>
    <row r="1439" spans="1:10" x14ac:dyDescent="0.25">
      <c r="A1439" t="s">
        <v>332</v>
      </c>
      <c r="D1439" t="s">
        <v>3882</v>
      </c>
      <c r="E1439" t="str">
        <v>OFF-PA-10002421</v>
      </c>
      <c r="G1439" s="2">
        <v>42292</v>
      </c>
      <c r="H1439">
        <f t="shared" si="66"/>
        <v>10</v>
      </c>
      <c r="I1439">
        <f t="shared" si="67"/>
        <v>4</v>
      </c>
      <c r="J1439" t="str">
        <f t="shared" si="68"/>
        <v>Q4</v>
      </c>
    </row>
    <row r="1440" spans="1:10" x14ac:dyDescent="0.25">
      <c r="A1440" t="s">
        <v>332</v>
      </c>
      <c r="D1440" t="s">
        <v>1876</v>
      </c>
      <c r="E1440" t="str">
        <v>OFF-PA-10002923</v>
      </c>
      <c r="G1440" s="2">
        <v>42292</v>
      </c>
      <c r="H1440">
        <f t="shared" si="66"/>
        <v>10</v>
      </c>
      <c r="I1440">
        <f t="shared" si="67"/>
        <v>4</v>
      </c>
      <c r="J1440" t="str">
        <f t="shared" si="68"/>
        <v>Q4</v>
      </c>
    </row>
    <row r="1441" spans="1:10" x14ac:dyDescent="0.25">
      <c r="A1441" t="s">
        <v>1875</v>
      </c>
      <c r="D1441" t="s">
        <v>3885</v>
      </c>
      <c r="E1441" t="str">
        <v>OFF-ST-10001128</v>
      </c>
      <c r="G1441" s="2">
        <v>42837</v>
      </c>
      <c r="H1441">
        <f t="shared" si="66"/>
        <v>4</v>
      </c>
      <c r="I1441">
        <f t="shared" si="67"/>
        <v>2</v>
      </c>
      <c r="J1441" t="str">
        <f t="shared" si="68"/>
        <v>Q2</v>
      </c>
    </row>
    <row r="1442" spans="1:10" x14ac:dyDescent="0.25">
      <c r="A1442" t="s">
        <v>1875</v>
      </c>
      <c r="D1442" t="s">
        <v>3886</v>
      </c>
      <c r="E1442" t="str">
        <v>OFF-PA-10000520</v>
      </c>
      <c r="G1442" s="2">
        <v>42837</v>
      </c>
      <c r="H1442">
        <f t="shared" si="66"/>
        <v>4</v>
      </c>
      <c r="I1442">
        <f t="shared" si="67"/>
        <v>2</v>
      </c>
      <c r="J1442" t="str">
        <f t="shared" si="68"/>
        <v>Q2</v>
      </c>
    </row>
    <row r="1443" spans="1:10" x14ac:dyDescent="0.25">
      <c r="A1443" t="s">
        <v>3890</v>
      </c>
      <c r="D1443" t="s">
        <v>2779</v>
      </c>
      <c r="E1443" t="str">
        <v>FUR-FU-10003832</v>
      </c>
      <c r="G1443" s="2">
        <v>43088</v>
      </c>
      <c r="H1443">
        <f t="shared" si="66"/>
        <v>12</v>
      </c>
      <c r="I1443">
        <f t="shared" si="67"/>
        <v>4</v>
      </c>
      <c r="J1443" t="str">
        <f t="shared" si="68"/>
        <v>Q4</v>
      </c>
    </row>
    <row r="1444" spans="1:10" x14ac:dyDescent="0.25">
      <c r="A1444" t="s">
        <v>3893</v>
      </c>
      <c r="D1444" t="s">
        <v>1268</v>
      </c>
      <c r="E1444" t="str">
        <v>FUR-FU-10000409</v>
      </c>
      <c r="G1444" s="2">
        <v>42952</v>
      </c>
      <c r="H1444">
        <f t="shared" si="66"/>
        <v>8</v>
      </c>
      <c r="I1444">
        <f t="shared" si="67"/>
        <v>3</v>
      </c>
      <c r="J1444" t="str">
        <f t="shared" si="68"/>
        <v>Q3</v>
      </c>
    </row>
    <row r="1445" spans="1:10" x14ac:dyDescent="0.25">
      <c r="A1445" t="s">
        <v>3896</v>
      </c>
      <c r="D1445" t="s">
        <v>546</v>
      </c>
      <c r="E1445" t="str">
        <v>TEC-PH-10004389</v>
      </c>
      <c r="G1445" s="2">
        <v>42278</v>
      </c>
      <c r="H1445">
        <f t="shared" si="66"/>
        <v>10</v>
      </c>
      <c r="I1445">
        <f t="shared" si="67"/>
        <v>4</v>
      </c>
      <c r="J1445" t="str">
        <f t="shared" si="68"/>
        <v>Q4</v>
      </c>
    </row>
    <row r="1446" spans="1:10" x14ac:dyDescent="0.25">
      <c r="A1446" t="s">
        <v>918</v>
      </c>
      <c r="D1446" t="s">
        <v>3508</v>
      </c>
      <c r="E1446" t="str">
        <v>OFF-SU-10000946</v>
      </c>
      <c r="G1446" s="2">
        <v>42513</v>
      </c>
      <c r="H1446">
        <f t="shared" si="66"/>
        <v>5</v>
      </c>
      <c r="I1446">
        <f t="shared" si="67"/>
        <v>2</v>
      </c>
      <c r="J1446" t="str">
        <f t="shared" si="68"/>
        <v>Q2</v>
      </c>
    </row>
    <row r="1447" spans="1:10" x14ac:dyDescent="0.25">
      <c r="A1447" t="s">
        <v>1502</v>
      </c>
      <c r="D1447" t="s">
        <v>962</v>
      </c>
      <c r="E1447" t="str">
        <v>FUR-FU-10001546</v>
      </c>
      <c r="G1447" s="2">
        <v>42899</v>
      </c>
      <c r="H1447">
        <f t="shared" si="66"/>
        <v>6</v>
      </c>
      <c r="I1447">
        <f t="shared" si="67"/>
        <v>2</v>
      </c>
      <c r="J1447" t="str">
        <f t="shared" si="68"/>
        <v>Q2</v>
      </c>
    </row>
    <row r="1448" spans="1:10" x14ac:dyDescent="0.25">
      <c r="A1448" t="s">
        <v>1502</v>
      </c>
      <c r="D1448" t="s">
        <v>3899</v>
      </c>
      <c r="E1448" t="str">
        <v>OFF-PA-10000791</v>
      </c>
      <c r="G1448" s="2">
        <v>42899</v>
      </c>
      <c r="H1448">
        <f t="shared" si="66"/>
        <v>6</v>
      </c>
      <c r="I1448">
        <f t="shared" si="67"/>
        <v>2</v>
      </c>
      <c r="J1448" t="str">
        <f t="shared" si="68"/>
        <v>Q2</v>
      </c>
    </row>
    <row r="1449" spans="1:10" x14ac:dyDescent="0.25">
      <c r="A1449" t="s">
        <v>1502</v>
      </c>
      <c r="D1449" t="s">
        <v>3901</v>
      </c>
      <c r="E1449" t="str">
        <v>OFF-PA-10003739</v>
      </c>
      <c r="G1449" s="2">
        <v>42899</v>
      </c>
      <c r="H1449">
        <f t="shared" si="66"/>
        <v>6</v>
      </c>
      <c r="I1449">
        <f t="shared" si="67"/>
        <v>2</v>
      </c>
      <c r="J1449" t="str">
        <f t="shared" si="68"/>
        <v>Q2</v>
      </c>
    </row>
    <row r="1450" spans="1:10" x14ac:dyDescent="0.25">
      <c r="A1450" t="s">
        <v>3144</v>
      </c>
      <c r="D1450" t="s">
        <v>3904</v>
      </c>
      <c r="E1450" t="str">
        <v>FUR-FU-10000771</v>
      </c>
      <c r="G1450" s="2">
        <v>41752</v>
      </c>
      <c r="H1450">
        <f t="shared" si="66"/>
        <v>4</v>
      </c>
      <c r="I1450">
        <f t="shared" si="67"/>
        <v>2</v>
      </c>
      <c r="J1450" t="str">
        <f t="shared" si="68"/>
        <v>Q2</v>
      </c>
    </row>
    <row r="1451" spans="1:10" x14ac:dyDescent="0.25">
      <c r="A1451" t="s">
        <v>706</v>
      </c>
      <c r="D1451" t="s">
        <v>3907</v>
      </c>
      <c r="E1451" t="str">
        <v>OFF-ST-10002615</v>
      </c>
      <c r="G1451" s="2">
        <v>42125</v>
      </c>
      <c r="H1451">
        <f t="shared" si="66"/>
        <v>5</v>
      </c>
      <c r="I1451">
        <f t="shared" si="67"/>
        <v>2</v>
      </c>
      <c r="J1451" t="str">
        <f t="shared" si="68"/>
        <v>Q2</v>
      </c>
    </row>
    <row r="1452" spans="1:10" x14ac:dyDescent="0.25">
      <c r="A1452" t="s">
        <v>3911</v>
      </c>
      <c r="D1452" t="s">
        <v>3912</v>
      </c>
      <c r="E1452" t="str">
        <v>OFF-PA-10000327</v>
      </c>
      <c r="G1452" s="2">
        <v>42204</v>
      </c>
      <c r="H1452">
        <f t="shared" si="66"/>
        <v>7</v>
      </c>
      <c r="I1452">
        <f t="shared" si="67"/>
        <v>3</v>
      </c>
      <c r="J1452" t="str">
        <f t="shared" si="68"/>
        <v>Q3</v>
      </c>
    </row>
    <row r="1453" spans="1:10" x14ac:dyDescent="0.25">
      <c r="A1453" t="s">
        <v>3916</v>
      </c>
      <c r="D1453" t="s">
        <v>3449</v>
      </c>
      <c r="E1453" t="str">
        <v>OFF-EN-10003286</v>
      </c>
      <c r="G1453" s="2">
        <v>42700</v>
      </c>
      <c r="H1453">
        <f t="shared" si="66"/>
        <v>11</v>
      </c>
      <c r="I1453">
        <f t="shared" si="67"/>
        <v>4</v>
      </c>
      <c r="J1453" t="str">
        <f t="shared" si="68"/>
        <v>Q4</v>
      </c>
    </row>
    <row r="1454" spans="1:10" x14ac:dyDescent="0.25">
      <c r="A1454" t="s">
        <v>3916</v>
      </c>
      <c r="D1454" t="s">
        <v>3918</v>
      </c>
      <c r="E1454" t="str">
        <v>OFF-AR-10003772</v>
      </c>
      <c r="G1454" s="2">
        <v>42700</v>
      </c>
      <c r="H1454">
        <f t="shared" si="66"/>
        <v>11</v>
      </c>
      <c r="I1454">
        <f t="shared" si="67"/>
        <v>4</v>
      </c>
      <c r="J1454" t="str">
        <f t="shared" si="68"/>
        <v>Q4</v>
      </c>
    </row>
    <row r="1455" spans="1:10" x14ac:dyDescent="0.25">
      <c r="A1455" t="s">
        <v>3916</v>
      </c>
      <c r="D1455" t="s">
        <v>3912</v>
      </c>
      <c r="E1455" t="str">
        <v>OFF-AR-10003338</v>
      </c>
      <c r="G1455" s="2">
        <v>42700</v>
      </c>
      <c r="H1455">
        <f t="shared" si="66"/>
        <v>11</v>
      </c>
      <c r="I1455">
        <f t="shared" si="67"/>
        <v>4</v>
      </c>
      <c r="J1455" t="str">
        <f t="shared" si="68"/>
        <v>Q4</v>
      </c>
    </row>
    <row r="1456" spans="1:10" x14ac:dyDescent="0.25">
      <c r="A1456" t="s">
        <v>3916</v>
      </c>
      <c r="D1456" t="s">
        <v>3920</v>
      </c>
      <c r="E1456" t="str">
        <v>FUR-FU-10002116</v>
      </c>
      <c r="G1456" s="2">
        <v>42700</v>
      </c>
      <c r="H1456">
        <f t="shared" si="66"/>
        <v>11</v>
      </c>
      <c r="I1456">
        <f t="shared" si="67"/>
        <v>4</v>
      </c>
      <c r="J1456" t="str">
        <f t="shared" si="68"/>
        <v>Q4</v>
      </c>
    </row>
    <row r="1457" spans="1:10" x14ac:dyDescent="0.25">
      <c r="A1457" t="s">
        <v>3924</v>
      </c>
      <c r="D1457" t="s">
        <v>3925</v>
      </c>
      <c r="E1457" t="str">
        <v>FUR-CH-10000422</v>
      </c>
      <c r="G1457" s="2">
        <v>42898</v>
      </c>
      <c r="H1457">
        <f t="shared" si="66"/>
        <v>6</v>
      </c>
      <c r="I1457">
        <f t="shared" si="67"/>
        <v>2</v>
      </c>
      <c r="J1457" t="str">
        <f t="shared" si="68"/>
        <v>Q2</v>
      </c>
    </row>
    <row r="1458" spans="1:10" x14ac:dyDescent="0.25">
      <c r="A1458" t="s">
        <v>3924</v>
      </c>
      <c r="D1458" t="s">
        <v>3927</v>
      </c>
      <c r="E1458" t="str">
        <v>FUR-FU-10002685</v>
      </c>
      <c r="G1458" s="2">
        <v>42898</v>
      </c>
      <c r="H1458">
        <f t="shared" si="66"/>
        <v>6</v>
      </c>
      <c r="I1458">
        <f t="shared" si="67"/>
        <v>2</v>
      </c>
      <c r="J1458" t="str">
        <f t="shared" si="68"/>
        <v>Q2</v>
      </c>
    </row>
    <row r="1459" spans="1:10" x14ac:dyDescent="0.25">
      <c r="A1459" t="s">
        <v>3896</v>
      </c>
      <c r="D1459" t="s">
        <v>1296</v>
      </c>
      <c r="E1459" t="str">
        <v>FUR-FU-10004963</v>
      </c>
      <c r="G1459" s="2">
        <v>42233</v>
      </c>
      <c r="H1459">
        <f t="shared" si="66"/>
        <v>8</v>
      </c>
      <c r="I1459">
        <f t="shared" si="67"/>
        <v>3</v>
      </c>
      <c r="J1459" t="str">
        <f t="shared" si="68"/>
        <v>Q3</v>
      </c>
    </row>
    <row r="1460" spans="1:10" x14ac:dyDescent="0.25">
      <c r="A1460" t="s">
        <v>3933</v>
      </c>
      <c r="D1460" t="s">
        <v>2497</v>
      </c>
      <c r="E1460" t="str">
        <v>OFF-BI-10000174</v>
      </c>
      <c r="G1460" s="2">
        <v>42638</v>
      </c>
      <c r="H1460">
        <f t="shared" si="66"/>
        <v>9</v>
      </c>
      <c r="I1460">
        <f t="shared" si="67"/>
        <v>3</v>
      </c>
      <c r="J1460" t="str">
        <f t="shared" si="68"/>
        <v>Q3</v>
      </c>
    </row>
    <row r="1461" spans="1:10" x14ac:dyDescent="0.25">
      <c r="A1461" t="s">
        <v>85</v>
      </c>
      <c r="D1461" t="s">
        <v>3936</v>
      </c>
      <c r="E1461" t="str">
        <v>FUR-CH-10004875</v>
      </c>
      <c r="G1461" s="2">
        <v>41763</v>
      </c>
      <c r="H1461">
        <f t="shared" si="66"/>
        <v>5</v>
      </c>
      <c r="I1461">
        <f t="shared" si="67"/>
        <v>2</v>
      </c>
      <c r="J1461" t="str">
        <f t="shared" si="68"/>
        <v>Q2</v>
      </c>
    </row>
    <row r="1462" spans="1:10" x14ac:dyDescent="0.25">
      <c r="A1462" t="s">
        <v>815</v>
      </c>
      <c r="D1462" t="s">
        <v>3939</v>
      </c>
      <c r="E1462" t="str">
        <v>FUR-FU-10000305</v>
      </c>
      <c r="G1462" s="2">
        <v>42339</v>
      </c>
      <c r="H1462">
        <f t="shared" si="66"/>
        <v>12</v>
      </c>
      <c r="I1462">
        <f t="shared" si="67"/>
        <v>4</v>
      </c>
      <c r="J1462" t="str">
        <f t="shared" si="68"/>
        <v>Q4</v>
      </c>
    </row>
    <row r="1463" spans="1:10" x14ac:dyDescent="0.25">
      <c r="A1463" t="s">
        <v>3943</v>
      </c>
      <c r="D1463" t="s">
        <v>2404</v>
      </c>
      <c r="E1463" t="str">
        <v>TEC-PH-10001459</v>
      </c>
      <c r="G1463" s="2">
        <v>42440</v>
      </c>
      <c r="H1463">
        <f t="shared" si="66"/>
        <v>3</v>
      </c>
      <c r="I1463">
        <f t="shared" si="67"/>
        <v>1</v>
      </c>
      <c r="J1463" t="str">
        <f t="shared" si="68"/>
        <v>Q1</v>
      </c>
    </row>
    <row r="1464" spans="1:10" x14ac:dyDescent="0.25">
      <c r="A1464" t="s">
        <v>208</v>
      </c>
      <c r="D1464" t="s">
        <v>1598</v>
      </c>
      <c r="E1464" t="str">
        <v>FUR-FU-10002445</v>
      </c>
      <c r="G1464" s="2">
        <v>42608</v>
      </c>
      <c r="H1464">
        <f t="shared" si="66"/>
        <v>8</v>
      </c>
      <c r="I1464">
        <f t="shared" si="67"/>
        <v>3</v>
      </c>
      <c r="J1464" t="str">
        <f t="shared" si="68"/>
        <v>Q3</v>
      </c>
    </row>
    <row r="1465" spans="1:10" x14ac:dyDescent="0.25">
      <c r="A1465" t="s">
        <v>208</v>
      </c>
      <c r="D1465" t="s">
        <v>3336</v>
      </c>
      <c r="E1465" t="str">
        <v>OFF-PA-10000213</v>
      </c>
      <c r="G1465" s="2">
        <v>42608</v>
      </c>
      <c r="H1465">
        <f t="shared" si="66"/>
        <v>8</v>
      </c>
      <c r="I1465">
        <f t="shared" si="67"/>
        <v>3</v>
      </c>
      <c r="J1465" t="str">
        <f t="shared" si="68"/>
        <v>Q3</v>
      </c>
    </row>
    <row r="1466" spans="1:10" x14ac:dyDescent="0.25">
      <c r="A1466" t="s">
        <v>3948</v>
      </c>
      <c r="D1466" t="s">
        <v>3139</v>
      </c>
      <c r="E1466" t="str">
        <v>FUR-CH-10001797</v>
      </c>
      <c r="G1466" s="2">
        <v>42720</v>
      </c>
      <c r="H1466">
        <f t="shared" si="66"/>
        <v>12</v>
      </c>
      <c r="I1466">
        <f t="shared" si="67"/>
        <v>4</v>
      </c>
      <c r="J1466" t="str">
        <f t="shared" si="68"/>
        <v>Q4</v>
      </c>
    </row>
    <row r="1467" spans="1:10" x14ac:dyDescent="0.25">
      <c r="A1467" t="s">
        <v>801</v>
      </c>
      <c r="D1467" t="s">
        <v>3018</v>
      </c>
      <c r="E1467" t="str">
        <v>OFF-PA-10003848</v>
      </c>
      <c r="G1467" s="2">
        <v>41859</v>
      </c>
      <c r="H1467">
        <f t="shared" si="66"/>
        <v>8</v>
      </c>
      <c r="I1467">
        <f t="shared" si="67"/>
        <v>3</v>
      </c>
      <c r="J1467" t="str">
        <f t="shared" si="68"/>
        <v>Q3</v>
      </c>
    </row>
    <row r="1468" spans="1:10" x14ac:dyDescent="0.25">
      <c r="A1468" t="s">
        <v>801</v>
      </c>
      <c r="D1468" t="s">
        <v>443</v>
      </c>
      <c r="E1468" t="str">
        <v>FUR-FU-10000755</v>
      </c>
      <c r="G1468" s="2">
        <v>41859</v>
      </c>
      <c r="H1468">
        <f t="shared" si="66"/>
        <v>8</v>
      </c>
      <c r="I1468">
        <f t="shared" si="67"/>
        <v>3</v>
      </c>
      <c r="J1468" t="str">
        <f t="shared" si="68"/>
        <v>Q3</v>
      </c>
    </row>
    <row r="1469" spans="1:10" x14ac:dyDescent="0.25">
      <c r="A1469" t="s">
        <v>2289</v>
      </c>
      <c r="D1469" t="s">
        <v>2569</v>
      </c>
      <c r="E1469" t="str">
        <v>FUR-FU-10000550</v>
      </c>
      <c r="G1469" s="2">
        <v>42140</v>
      </c>
      <c r="H1469">
        <f t="shared" si="66"/>
        <v>5</v>
      </c>
      <c r="I1469">
        <f t="shared" si="67"/>
        <v>2</v>
      </c>
      <c r="J1469" t="str">
        <f t="shared" si="68"/>
        <v>Q2</v>
      </c>
    </row>
    <row r="1470" spans="1:10" x14ac:dyDescent="0.25">
      <c r="A1470" t="s">
        <v>3865</v>
      </c>
      <c r="D1470" t="s">
        <v>3953</v>
      </c>
      <c r="E1470" t="str">
        <v>TEC-MA-10004521</v>
      </c>
      <c r="G1470" s="2">
        <v>43078</v>
      </c>
      <c r="H1470">
        <f t="shared" si="66"/>
        <v>12</v>
      </c>
      <c r="I1470">
        <f t="shared" si="67"/>
        <v>4</v>
      </c>
      <c r="J1470" t="str">
        <f t="shared" si="68"/>
        <v>Q4</v>
      </c>
    </row>
    <row r="1471" spans="1:10" x14ac:dyDescent="0.25">
      <c r="A1471" t="s">
        <v>3865</v>
      </c>
      <c r="D1471" t="s">
        <v>1389</v>
      </c>
      <c r="E1471" t="str">
        <v>OFF-BI-10003655</v>
      </c>
      <c r="G1471" s="2">
        <v>43078</v>
      </c>
      <c r="H1471">
        <f t="shared" si="66"/>
        <v>12</v>
      </c>
      <c r="I1471">
        <f t="shared" si="67"/>
        <v>4</v>
      </c>
      <c r="J1471" t="str">
        <f t="shared" si="68"/>
        <v>Q4</v>
      </c>
    </row>
    <row r="1472" spans="1:10" x14ac:dyDescent="0.25">
      <c r="A1472" t="s">
        <v>3865</v>
      </c>
      <c r="D1472" t="s">
        <v>3955</v>
      </c>
      <c r="E1472" t="str">
        <v>OFF-AP-10003779</v>
      </c>
      <c r="G1472" s="2">
        <v>43078</v>
      </c>
      <c r="H1472">
        <f t="shared" si="66"/>
        <v>12</v>
      </c>
      <c r="I1472">
        <f t="shared" si="67"/>
        <v>4</v>
      </c>
      <c r="J1472" t="str">
        <f t="shared" si="68"/>
        <v>Q4</v>
      </c>
    </row>
    <row r="1473" spans="1:10" x14ac:dyDescent="0.25">
      <c r="A1473" t="s">
        <v>226</v>
      </c>
      <c r="D1473" t="s">
        <v>3958</v>
      </c>
      <c r="E1473" t="str">
        <v>OFF-FA-10002701</v>
      </c>
      <c r="G1473" s="2">
        <v>42271</v>
      </c>
      <c r="H1473">
        <f t="shared" si="66"/>
        <v>9</v>
      </c>
      <c r="I1473">
        <f t="shared" si="67"/>
        <v>3</v>
      </c>
      <c r="J1473" t="str">
        <f t="shared" si="68"/>
        <v>Q3</v>
      </c>
    </row>
    <row r="1474" spans="1:10" x14ac:dyDescent="0.25">
      <c r="A1474" t="s">
        <v>3962</v>
      </c>
      <c r="D1474" t="s">
        <v>2680</v>
      </c>
      <c r="E1474" t="str">
        <v>OFF-BI-10002799</v>
      </c>
      <c r="G1474" s="2">
        <v>42927</v>
      </c>
      <c r="H1474">
        <f t="shared" si="66"/>
        <v>7</v>
      </c>
      <c r="I1474">
        <f t="shared" si="67"/>
        <v>3</v>
      </c>
      <c r="J1474" t="str">
        <f t="shared" si="68"/>
        <v>Q3</v>
      </c>
    </row>
    <row r="1475" spans="1:10" x14ac:dyDescent="0.25">
      <c r="A1475" t="s">
        <v>3245</v>
      </c>
      <c r="D1475" t="s">
        <v>3964</v>
      </c>
      <c r="E1475" t="str">
        <v>OFF-AR-10003582</v>
      </c>
      <c r="G1475" s="2">
        <v>42339</v>
      </c>
      <c r="H1475">
        <f t="shared" ref="H1475:H1538" si="69">MONTH(G1475)</f>
        <v>12</v>
      </c>
      <c r="I1475">
        <f t="shared" ref="I1475:I1538" si="70">_xlfn.CEILING.MATH(H1475/3,1)</f>
        <v>4</v>
      </c>
      <c r="J1475" t="str">
        <f t="shared" ref="J1475:J1538" si="71">_xlfn.XLOOKUP(I1475,$K$2:$K$5,$L$2:$L$5,"NIL")</f>
        <v>Q4</v>
      </c>
    </row>
    <row r="1476" spans="1:10" x14ac:dyDescent="0.25">
      <c r="A1476" t="s">
        <v>3968</v>
      </c>
      <c r="D1476" t="s">
        <v>3970</v>
      </c>
      <c r="E1476" t="str">
        <v>FUR-FU-10004666</v>
      </c>
      <c r="G1476" s="2">
        <v>42693</v>
      </c>
      <c r="H1476">
        <f t="shared" si="69"/>
        <v>11</v>
      </c>
      <c r="I1476">
        <f t="shared" si="70"/>
        <v>4</v>
      </c>
      <c r="J1476" t="str">
        <f t="shared" si="71"/>
        <v>Q4</v>
      </c>
    </row>
    <row r="1477" spans="1:10" x14ac:dyDescent="0.25">
      <c r="A1477" t="s">
        <v>3968</v>
      </c>
      <c r="D1477" t="s">
        <v>3053</v>
      </c>
      <c r="E1477" t="str">
        <v>OFF-EN-10002312</v>
      </c>
      <c r="G1477" s="2">
        <v>42693</v>
      </c>
      <c r="H1477">
        <f t="shared" si="69"/>
        <v>11</v>
      </c>
      <c r="I1477">
        <f t="shared" si="70"/>
        <v>4</v>
      </c>
      <c r="J1477" t="str">
        <f t="shared" si="71"/>
        <v>Q4</v>
      </c>
    </row>
    <row r="1478" spans="1:10" x14ac:dyDescent="0.25">
      <c r="A1478" t="s">
        <v>2851</v>
      </c>
      <c r="D1478" t="s">
        <v>3973</v>
      </c>
      <c r="E1478" t="str">
        <v>FUR-CH-10002320</v>
      </c>
      <c r="G1478" s="2">
        <v>42813</v>
      </c>
      <c r="H1478">
        <f t="shared" si="69"/>
        <v>3</v>
      </c>
      <c r="I1478">
        <f t="shared" si="70"/>
        <v>1</v>
      </c>
      <c r="J1478" t="str">
        <f t="shared" si="71"/>
        <v>Q1</v>
      </c>
    </row>
    <row r="1479" spans="1:10" x14ac:dyDescent="0.25">
      <c r="A1479" t="s">
        <v>3977</v>
      </c>
      <c r="D1479" t="s">
        <v>2579</v>
      </c>
      <c r="E1479" t="str">
        <v>OFF-AR-10001216</v>
      </c>
      <c r="G1479" s="2">
        <v>42687</v>
      </c>
      <c r="H1479">
        <f t="shared" si="69"/>
        <v>11</v>
      </c>
      <c r="I1479">
        <f t="shared" si="70"/>
        <v>4</v>
      </c>
      <c r="J1479" t="str">
        <f t="shared" si="71"/>
        <v>Q4</v>
      </c>
    </row>
    <row r="1480" spans="1:10" x14ac:dyDescent="0.25">
      <c r="A1480" t="s">
        <v>429</v>
      </c>
      <c r="D1480" t="s">
        <v>1686</v>
      </c>
      <c r="E1480" t="str">
        <v>FUR-FU-10003247</v>
      </c>
      <c r="G1480" s="2">
        <v>43058</v>
      </c>
      <c r="H1480">
        <f t="shared" si="69"/>
        <v>11</v>
      </c>
      <c r="I1480">
        <f t="shared" si="70"/>
        <v>4</v>
      </c>
      <c r="J1480" t="str">
        <f t="shared" si="71"/>
        <v>Q4</v>
      </c>
    </row>
    <row r="1481" spans="1:10" x14ac:dyDescent="0.25">
      <c r="A1481" t="s">
        <v>1524</v>
      </c>
      <c r="D1481" t="s">
        <v>3982</v>
      </c>
      <c r="E1481" t="str">
        <v>FUR-TA-10003837</v>
      </c>
      <c r="G1481" s="2">
        <v>42706</v>
      </c>
      <c r="H1481">
        <f t="shared" si="69"/>
        <v>12</v>
      </c>
      <c r="I1481">
        <f t="shared" si="70"/>
        <v>4</v>
      </c>
      <c r="J1481" t="str">
        <f t="shared" si="71"/>
        <v>Q4</v>
      </c>
    </row>
    <row r="1482" spans="1:10" x14ac:dyDescent="0.25">
      <c r="A1482" t="s">
        <v>1524</v>
      </c>
      <c r="D1482" t="s">
        <v>3984</v>
      </c>
      <c r="E1482" t="str">
        <v>TEC-PH-10002350</v>
      </c>
      <c r="G1482" s="2">
        <v>42706</v>
      </c>
      <c r="H1482">
        <f t="shared" si="69"/>
        <v>12</v>
      </c>
      <c r="I1482">
        <f t="shared" si="70"/>
        <v>4</v>
      </c>
      <c r="J1482" t="str">
        <f t="shared" si="71"/>
        <v>Q4</v>
      </c>
    </row>
    <row r="1483" spans="1:10" x14ac:dyDescent="0.25">
      <c r="A1483" t="s">
        <v>1524</v>
      </c>
      <c r="D1483" t="s">
        <v>3986</v>
      </c>
      <c r="E1483" t="str">
        <v>TEC-AC-10000397</v>
      </c>
      <c r="G1483" s="2">
        <v>42706</v>
      </c>
      <c r="H1483">
        <f t="shared" si="69"/>
        <v>12</v>
      </c>
      <c r="I1483">
        <f t="shared" si="70"/>
        <v>4</v>
      </c>
      <c r="J1483" t="str">
        <f t="shared" si="71"/>
        <v>Q4</v>
      </c>
    </row>
    <row r="1484" spans="1:10" x14ac:dyDescent="0.25">
      <c r="A1484" t="s">
        <v>3186</v>
      </c>
      <c r="D1484" t="s">
        <v>1893</v>
      </c>
      <c r="E1484" t="str">
        <v>TEC-AC-10004001</v>
      </c>
      <c r="G1484" s="2">
        <v>42972</v>
      </c>
      <c r="H1484">
        <f t="shared" si="69"/>
        <v>8</v>
      </c>
      <c r="I1484">
        <f t="shared" si="70"/>
        <v>3</v>
      </c>
      <c r="J1484" t="str">
        <f t="shared" si="71"/>
        <v>Q3</v>
      </c>
    </row>
    <row r="1485" spans="1:10" x14ac:dyDescent="0.25">
      <c r="A1485" t="s">
        <v>3186</v>
      </c>
      <c r="D1485" t="s">
        <v>3989</v>
      </c>
      <c r="E1485" t="str">
        <v>OFF-PA-10001534</v>
      </c>
      <c r="G1485" s="2">
        <v>42972</v>
      </c>
      <c r="H1485">
        <f t="shared" si="69"/>
        <v>8</v>
      </c>
      <c r="I1485">
        <f t="shared" si="70"/>
        <v>3</v>
      </c>
      <c r="J1485" t="str">
        <f t="shared" si="71"/>
        <v>Q3</v>
      </c>
    </row>
    <row r="1486" spans="1:10" x14ac:dyDescent="0.25">
      <c r="A1486" t="s">
        <v>2412</v>
      </c>
      <c r="D1486" t="s">
        <v>3992</v>
      </c>
      <c r="E1486" t="str">
        <v>FUR-FU-10002379</v>
      </c>
      <c r="G1486" s="2">
        <v>42657</v>
      </c>
      <c r="H1486">
        <f t="shared" si="69"/>
        <v>10</v>
      </c>
      <c r="I1486">
        <f t="shared" si="70"/>
        <v>4</v>
      </c>
      <c r="J1486" t="str">
        <f t="shared" si="71"/>
        <v>Q4</v>
      </c>
    </row>
    <row r="1487" spans="1:10" x14ac:dyDescent="0.25">
      <c r="A1487" t="s">
        <v>3996</v>
      </c>
      <c r="D1487" t="s">
        <v>3997</v>
      </c>
      <c r="E1487" t="str">
        <v>TEC-PH-10000526</v>
      </c>
      <c r="G1487" s="2">
        <v>41970</v>
      </c>
      <c r="H1487">
        <f t="shared" si="69"/>
        <v>11</v>
      </c>
      <c r="I1487">
        <f t="shared" si="70"/>
        <v>4</v>
      </c>
      <c r="J1487" t="str">
        <f t="shared" si="71"/>
        <v>Q4</v>
      </c>
    </row>
    <row r="1488" spans="1:10" x14ac:dyDescent="0.25">
      <c r="A1488" t="s">
        <v>4000</v>
      </c>
      <c r="D1488" t="s">
        <v>4001</v>
      </c>
      <c r="E1488" t="str">
        <v>OFF-PA-10001977</v>
      </c>
      <c r="G1488" s="2">
        <v>42311</v>
      </c>
      <c r="H1488">
        <f t="shared" si="69"/>
        <v>11</v>
      </c>
      <c r="I1488">
        <f t="shared" si="70"/>
        <v>4</v>
      </c>
      <c r="J1488" t="str">
        <f t="shared" si="71"/>
        <v>Q4</v>
      </c>
    </row>
    <row r="1489" spans="1:10" x14ac:dyDescent="0.25">
      <c r="A1489" t="s">
        <v>4000</v>
      </c>
      <c r="D1489" t="s">
        <v>4003</v>
      </c>
      <c r="E1489" t="str">
        <v>FUR-BO-10003660</v>
      </c>
      <c r="G1489" s="2">
        <v>42311</v>
      </c>
      <c r="H1489">
        <f t="shared" si="69"/>
        <v>11</v>
      </c>
      <c r="I1489">
        <f t="shared" si="70"/>
        <v>4</v>
      </c>
      <c r="J1489" t="str">
        <f t="shared" si="71"/>
        <v>Q4</v>
      </c>
    </row>
    <row r="1490" spans="1:10" x14ac:dyDescent="0.25">
      <c r="A1490" t="s">
        <v>4000</v>
      </c>
      <c r="D1490" t="s">
        <v>1496</v>
      </c>
      <c r="E1490" t="str">
        <v>OFF-BI-10001267</v>
      </c>
      <c r="G1490" s="2">
        <v>42311</v>
      </c>
      <c r="H1490">
        <f t="shared" si="69"/>
        <v>11</v>
      </c>
      <c r="I1490">
        <f t="shared" si="70"/>
        <v>4</v>
      </c>
      <c r="J1490" t="str">
        <f t="shared" si="71"/>
        <v>Q4</v>
      </c>
    </row>
    <row r="1491" spans="1:10" x14ac:dyDescent="0.25">
      <c r="A1491" t="s">
        <v>4007</v>
      </c>
      <c r="D1491" t="s">
        <v>3207</v>
      </c>
      <c r="E1491" t="str">
        <v>OFF-PA-10002741</v>
      </c>
      <c r="G1491" s="2">
        <v>41972</v>
      </c>
      <c r="H1491">
        <f t="shared" si="69"/>
        <v>11</v>
      </c>
      <c r="I1491">
        <f t="shared" si="70"/>
        <v>4</v>
      </c>
      <c r="J1491" t="str">
        <f t="shared" si="71"/>
        <v>Q4</v>
      </c>
    </row>
    <row r="1492" spans="1:10" x14ac:dyDescent="0.25">
      <c r="A1492" t="s">
        <v>3264</v>
      </c>
      <c r="D1492" t="s">
        <v>198</v>
      </c>
      <c r="E1492" t="str">
        <v>OFF-PA-10001471</v>
      </c>
      <c r="G1492" s="2">
        <v>42855</v>
      </c>
      <c r="H1492">
        <f t="shared" si="69"/>
        <v>4</v>
      </c>
      <c r="I1492">
        <f t="shared" si="70"/>
        <v>2</v>
      </c>
      <c r="J1492" t="str">
        <f t="shared" si="71"/>
        <v>Q2</v>
      </c>
    </row>
    <row r="1493" spans="1:10" x14ac:dyDescent="0.25">
      <c r="A1493" t="s">
        <v>4011</v>
      </c>
      <c r="D1493" t="s">
        <v>4012</v>
      </c>
      <c r="E1493" t="str">
        <v>TEC-MA-10001972</v>
      </c>
      <c r="G1493" s="2">
        <v>43063</v>
      </c>
      <c r="H1493">
        <f t="shared" si="69"/>
        <v>11</v>
      </c>
      <c r="I1493">
        <f t="shared" si="70"/>
        <v>4</v>
      </c>
      <c r="J1493" t="str">
        <f t="shared" si="71"/>
        <v>Q4</v>
      </c>
    </row>
    <row r="1494" spans="1:10" x14ac:dyDescent="0.25">
      <c r="A1494" t="s">
        <v>4011</v>
      </c>
      <c r="D1494" t="s">
        <v>1282</v>
      </c>
      <c r="E1494" t="str">
        <v>FUR-FU-10003464</v>
      </c>
      <c r="G1494" s="2">
        <v>43063</v>
      </c>
      <c r="H1494">
        <f t="shared" si="69"/>
        <v>11</v>
      </c>
      <c r="I1494">
        <f t="shared" si="70"/>
        <v>4</v>
      </c>
      <c r="J1494" t="str">
        <f t="shared" si="71"/>
        <v>Q4</v>
      </c>
    </row>
    <row r="1495" spans="1:10" x14ac:dyDescent="0.25">
      <c r="A1495" t="s">
        <v>4016</v>
      </c>
      <c r="D1495" t="s">
        <v>2995</v>
      </c>
      <c r="E1495" t="str">
        <v>OFF-PA-10004438</v>
      </c>
      <c r="G1495" s="2">
        <v>43038</v>
      </c>
      <c r="H1495">
        <f t="shared" si="69"/>
        <v>10</v>
      </c>
      <c r="I1495">
        <f t="shared" si="70"/>
        <v>4</v>
      </c>
      <c r="J1495" t="str">
        <f t="shared" si="71"/>
        <v>Q4</v>
      </c>
    </row>
    <row r="1496" spans="1:10" x14ac:dyDescent="0.25">
      <c r="A1496" t="s">
        <v>1430</v>
      </c>
      <c r="D1496" t="s">
        <v>3213</v>
      </c>
      <c r="E1496" t="str">
        <v>FUR-FU-10004586</v>
      </c>
      <c r="G1496" s="2">
        <v>41990</v>
      </c>
      <c r="H1496">
        <f t="shared" si="69"/>
        <v>12</v>
      </c>
      <c r="I1496">
        <f t="shared" si="70"/>
        <v>4</v>
      </c>
      <c r="J1496" t="str">
        <f t="shared" si="71"/>
        <v>Q4</v>
      </c>
    </row>
    <row r="1497" spans="1:10" x14ac:dyDescent="0.25">
      <c r="A1497" t="s">
        <v>4020</v>
      </c>
      <c r="D1497" t="s">
        <v>3327</v>
      </c>
      <c r="E1497" t="str">
        <v>TEC-PH-10004908</v>
      </c>
      <c r="G1497" s="2">
        <v>42982</v>
      </c>
      <c r="H1497">
        <f t="shared" si="69"/>
        <v>9</v>
      </c>
      <c r="I1497">
        <f t="shared" si="70"/>
        <v>3</v>
      </c>
      <c r="J1497" t="str">
        <f t="shared" si="71"/>
        <v>Q3</v>
      </c>
    </row>
    <row r="1498" spans="1:10" x14ac:dyDescent="0.25">
      <c r="A1498" t="s">
        <v>4020</v>
      </c>
      <c r="D1498" t="s">
        <v>4022</v>
      </c>
      <c r="E1498" t="str">
        <v>FUR-CH-10004495</v>
      </c>
      <c r="G1498" s="2">
        <v>42982</v>
      </c>
      <c r="H1498">
        <f t="shared" si="69"/>
        <v>9</v>
      </c>
      <c r="I1498">
        <f t="shared" si="70"/>
        <v>3</v>
      </c>
      <c r="J1498" t="str">
        <f t="shared" si="71"/>
        <v>Q3</v>
      </c>
    </row>
    <row r="1499" spans="1:10" x14ac:dyDescent="0.25">
      <c r="A1499" t="s">
        <v>4020</v>
      </c>
      <c r="D1499" t="s">
        <v>724</v>
      </c>
      <c r="E1499" t="str">
        <v>TEC-MA-10000418</v>
      </c>
      <c r="G1499" s="2">
        <v>42982</v>
      </c>
      <c r="H1499">
        <f t="shared" si="69"/>
        <v>9</v>
      </c>
      <c r="I1499">
        <f t="shared" si="70"/>
        <v>3</v>
      </c>
      <c r="J1499" t="str">
        <f t="shared" si="71"/>
        <v>Q3</v>
      </c>
    </row>
    <row r="1500" spans="1:10" x14ac:dyDescent="0.25">
      <c r="A1500" t="s">
        <v>639</v>
      </c>
      <c r="D1500" t="s">
        <v>491</v>
      </c>
      <c r="E1500" t="str">
        <v>OFF-BI-10004600</v>
      </c>
      <c r="G1500" s="2">
        <v>42660</v>
      </c>
      <c r="H1500">
        <f t="shared" si="69"/>
        <v>10</v>
      </c>
      <c r="I1500">
        <f t="shared" si="70"/>
        <v>4</v>
      </c>
      <c r="J1500" t="str">
        <f t="shared" si="71"/>
        <v>Q4</v>
      </c>
    </row>
    <row r="1501" spans="1:10" x14ac:dyDescent="0.25">
      <c r="A1501" t="s">
        <v>1369</v>
      </c>
      <c r="D1501" t="s">
        <v>797</v>
      </c>
      <c r="E1501" t="str">
        <v>OFF-BI-10004040</v>
      </c>
      <c r="G1501" s="2">
        <v>43051</v>
      </c>
      <c r="H1501">
        <f t="shared" si="69"/>
        <v>11</v>
      </c>
      <c r="I1501">
        <f t="shared" si="70"/>
        <v>4</v>
      </c>
      <c r="J1501" t="str">
        <f t="shared" si="71"/>
        <v>Q4</v>
      </c>
    </row>
    <row r="1502" spans="1:10" x14ac:dyDescent="0.25">
      <c r="A1502" t="s">
        <v>1369</v>
      </c>
      <c r="D1502" t="s">
        <v>4026</v>
      </c>
      <c r="E1502" t="str">
        <v>OFF-AR-10001615</v>
      </c>
      <c r="G1502" s="2">
        <v>43051</v>
      </c>
      <c r="H1502">
        <f t="shared" si="69"/>
        <v>11</v>
      </c>
      <c r="I1502">
        <f t="shared" si="70"/>
        <v>4</v>
      </c>
      <c r="J1502" t="str">
        <f t="shared" si="71"/>
        <v>Q4</v>
      </c>
    </row>
    <row r="1503" spans="1:10" x14ac:dyDescent="0.25">
      <c r="A1503" t="s">
        <v>1369</v>
      </c>
      <c r="D1503" t="s">
        <v>3518</v>
      </c>
      <c r="E1503" t="str">
        <v>TEC-PH-10001299</v>
      </c>
      <c r="G1503" s="2">
        <v>43051</v>
      </c>
      <c r="H1503">
        <f t="shared" si="69"/>
        <v>11</v>
      </c>
      <c r="I1503">
        <f t="shared" si="70"/>
        <v>4</v>
      </c>
      <c r="J1503" t="str">
        <f t="shared" si="71"/>
        <v>Q4</v>
      </c>
    </row>
    <row r="1504" spans="1:10" x14ac:dyDescent="0.25">
      <c r="A1504" t="s">
        <v>3378</v>
      </c>
      <c r="D1504" t="s">
        <v>4029</v>
      </c>
      <c r="E1504" t="str">
        <v>OFF-AR-10004260</v>
      </c>
      <c r="G1504" s="2">
        <v>42698</v>
      </c>
      <c r="H1504">
        <f t="shared" si="69"/>
        <v>11</v>
      </c>
      <c r="I1504">
        <f t="shared" si="70"/>
        <v>4</v>
      </c>
      <c r="J1504" t="str">
        <f t="shared" si="71"/>
        <v>Q4</v>
      </c>
    </row>
    <row r="1505" spans="1:10" x14ac:dyDescent="0.25">
      <c r="A1505" t="s">
        <v>3378</v>
      </c>
      <c r="D1505" t="s">
        <v>2049</v>
      </c>
      <c r="E1505" t="str">
        <v>OFF-EN-10004773</v>
      </c>
      <c r="G1505" s="2">
        <v>42698</v>
      </c>
      <c r="H1505">
        <f t="shared" si="69"/>
        <v>11</v>
      </c>
      <c r="I1505">
        <f t="shared" si="70"/>
        <v>4</v>
      </c>
      <c r="J1505" t="str">
        <f t="shared" si="71"/>
        <v>Q4</v>
      </c>
    </row>
    <row r="1506" spans="1:10" x14ac:dyDescent="0.25">
      <c r="A1506" t="s">
        <v>4033</v>
      </c>
      <c r="D1506" t="s">
        <v>286</v>
      </c>
      <c r="E1506" t="str">
        <v>OFF-BI-10001787</v>
      </c>
      <c r="G1506" s="2">
        <v>42217</v>
      </c>
      <c r="H1506">
        <f t="shared" si="69"/>
        <v>8</v>
      </c>
      <c r="I1506">
        <f t="shared" si="70"/>
        <v>3</v>
      </c>
      <c r="J1506" t="str">
        <f t="shared" si="71"/>
        <v>Q3</v>
      </c>
    </row>
    <row r="1507" spans="1:10" x14ac:dyDescent="0.25">
      <c r="A1507" t="s">
        <v>4033</v>
      </c>
      <c r="D1507" t="s">
        <v>4034</v>
      </c>
      <c r="E1507" t="str">
        <v>OFF-ST-10002957</v>
      </c>
      <c r="G1507" s="2">
        <v>42217</v>
      </c>
      <c r="H1507">
        <f t="shared" si="69"/>
        <v>8</v>
      </c>
      <c r="I1507">
        <f t="shared" si="70"/>
        <v>3</v>
      </c>
      <c r="J1507" t="str">
        <f t="shared" si="71"/>
        <v>Q3</v>
      </c>
    </row>
    <row r="1508" spans="1:10" x14ac:dyDescent="0.25">
      <c r="A1508" t="s">
        <v>4038</v>
      </c>
      <c r="D1508" t="s">
        <v>3866</v>
      </c>
      <c r="E1508" t="str">
        <v>OFF-FA-10001883</v>
      </c>
      <c r="G1508" s="2">
        <v>43093</v>
      </c>
      <c r="H1508">
        <f t="shared" si="69"/>
        <v>12</v>
      </c>
      <c r="I1508">
        <f t="shared" si="70"/>
        <v>4</v>
      </c>
      <c r="J1508" t="str">
        <f t="shared" si="71"/>
        <v>Q4</v>
      </c>
    </row>
    <row r="1509" spans="1:10" x14ac:dyDescent="0.25">
      <c r="A1509" t="s">
        <v>3977</v>
      </c>
      <c r="D1509" t="s">
        <v>4040</v>
      </c>
      <c r="E1509" t="str">
        <v>TEC-PH-10001644</v>
      </c>
      <c r="G1509" s="2">
        <v>42630</v>
      </c>
      <c r="H1509">
        <f t="shared" si="69"/>
        <v>9</v>
      </c>
      <c r="I1509">
        <f t="shared" si="70"/>
        <v>3</v>
      </c>
      <c r="J1509" t="str">
        <f t="shared" si="71"/>
        <v>Q3</v>
      </c>
    </row>
    <row r="1510" spans="1:10" x14ac:dyDescent="0.25">
      <c r="A1510" t="s">
        <v>550</v>
      </c>
      <c r="D1510" t="s">
        <v>4043</v>
      </c>
      <c r="E1510" t="str">
        <v>OFF-LA-10000407</v>
      </c>
      <c r="G1510" s="2">
        <v>43079</v>
      </c>
      <c r="H1510">
        <f t="shared" si="69"/>
        <v>12</v>
      </c>
      <c r="I1510">
        <f t="shared" si="70"/>
        <v>4</v>
      </c>
      <c r="J1510" t="str">
        <f t="shared" si="71"/>
        <v>Q4</v>
      </c>
    </row>
    <row r="1511" spans="1:10" x14ac:dyDescent="0.25">
      <c r="A1511" t="s">
        <v>2832</v>
      </c>
      <c r="D1511" t="s">
        <v>3964</v>
      </c>
      <c r="E1511" t="str">
        <v>TEC-AC-10000420</v>
      </c>
      <c r="G1511" s="2">
        <v>42990</v>
      </c>
      <c r="H1511">
        <f t="shared" si="69"/>
        <v>9</v>
      </c>
      <c r="I1511">
        <f t="shared" si="70"/>
        <v>3</v>
      </c>
      <c r="J1511" t="str">
        <f t="shared" si="71"/>
        <v>Q3</v>
      </c>
    </row>
    <row r="1512" spans="1:10" x14ac:dyDescent="0.25">
      <c r="A1512" t="s">
        <v>3933</v>
      </c>
      <c r="D1512" t="s">
        <v>1124</v>
      </c>
      <c r="E1512" t="str">
        <v>OFF-EN-10004846</v>
      </c>
      <c r="G1512" s="2">
        <v>42910</v>
      </c>
      <c r="H1512">
        <f t="shared" si="69"/>
        <v>6</v>
      </c>
      <c r="I1512">
        <f t="shared" si="70"/>
        <v>2</v>
      </c>
      <c r="J1512" t="str">
        <f t="shared" si="71"/>
        <v>Q2</v>
      </c>
    </row>
    <row r="1513" spans="1:10" x14ac:dyDescent="0.25">
      <c r="A1513" t="s">
        <v>3933</v>
      </c>
      <c r="D1513" t="s">
        <v>771</v>
      </c>
      <c r="E1513" t="str">
        <v>OFF-SU-10003567</v>
      </c>
      <c r="G1513" s="2">
        <v>42910</v>
      </c>
      <c r="H1513">
        <f t="shared" si="69"/>
        <v>6</v>
      </c>
      <c r="I1513">
        <f t="shared" si="70"/>
        <v>2</v>
      </c>
      <c r="J1513" t="str">
        <f t="shared" si="71"/>
        <v>Q2</v>
      </c>
    </row>
    <row r="1514" spans="1:10" x14ac:dyDescent="0.25">
      <c r="A1514" t="s">
        <v>1333</v>
      </c>
      <c r="D1514" t="s">
        <v>935</v>
      </c>
      <c r="E1514" t="str">
        <v>OFF-ST-10002301</v>
      </c>
      <c r="G1514" s="2">
        <v>42965</v>
      </c>
      <c r="H1514">
        <f t="shared" si="69"/>
        <v>8</v>
      </c>
      <c r="I1514">
        <f t="shared" si="70"/>
        <v>3</v>
      </c>
      <c r="J1514" t="str">
        <f t="shared" si="71"/>
        <v>Q3</v>
      </c>
    </row>
    <row r="1515" spans="1:10" x14ac:dyDescent="0.25">
      <c r="A1515" t="s">
        <v>1333</v>
      </c>
      <c r="D1515" t="s">
        <v>1600</v>
      </c>
      <c r="E1515" t="str">
        <v>TEC-PH-10003095</v>
      </c>
      <c r="G1515" s="2">
        <v>42965</v>
      </c>
      <c r="H1515">
        <f t="shared" si="69"/>
        <v>8</v>
      </c>
      <c r="I1515">
        <f t="shared" si="70"/>
        <v>3</v>
      </c>
      <c r="J1515" t="str">
        <f t="shared" si="71"/>
        <v>Q3</v>
      </c>
    </row>
    <row r="1516" spans="1:10" x14ac:dyDescent="0.25">
      <c r="A1516" t="s">
        <v>1333</v>
      </c>
      <c r="D1516" t="s">
        <v>2621</v>
      </c>
      <c r="E1516" t="str">
        <v>TEC-PH-10004912</v>
      </c>
      <c r="G1516" s="2">
        <v>42965</v>
      </c>
      <c r="H1516">
        <f t="shared" si="69"/>
        <v>8</v>
      </c>
      <c r="I1516">
        <f t="shared" si="70"/>
        <v>3</v>
      </c>
      <c r="J1516" t="str">
        <f t="shared" si="71"/>
        <v>Q3</v>
      </c>
    </row>
    <row r="1517" spans="1:10" x14ac:dyDescent="0.25">
      <c r="A1517" t="s">
        <v>4051</v>
      </c>
      <c r="D1517" t="s">
        <v>3749</v>
      </c>
      <c r="E1517" t="str">
        <v>OFF-AR-10000799</v>
      </c>
      <c r="G1517" s="2">
        <v>43080</v>
      </c>
      <c r="H1517">
        <f t="shared" si="69"/>
        <v>12</v>
      </c>
      <c r="I1517">
        <f t="shared" si="70"/>
        <v>4</v>
      </c>
      <c r="J1517" t="str">
        <f t="shared" si="71"/>
        <v>Q4</v>
      </c>
    </row>
    <row r="1518" spans="1:10" x14ac:dyDescent="0.25">
      <c r="A1518" t="s">
        <v>2230</v>
      </c>
      <c r="D1518" t="s">
        <v>1900</v>
      </c>
      <c r="E1518" t="str">
        <v>OFF-PA-10004609</v>
      </c>
      <c r="G1518" s="2">
        <v>43079</v>
      </c>
      <c r="H1518">
        <f t="shared" si="69"/>
        <v>12</v>
      </c>
      <c r="I1518">
        <f t="shared" si="70"/>
        <v>4</v>
      </c>
      <c r="J1518" t="str">
        <f t="shared" si="71"/>
        <v>Q4</v>
      </c>
    </row>
    <row r="1519" spans="1:10" x14ac:dyDescent="0.25">
      <c r="A1519" t="s">
        <v>4056</v>
      </c>
      <c r="D1519" t="s">
        <v>1090</v>
      </c>
      <c r="E1519" t="str">
        <v>TEC-PH-10003171</v>
      </c>
      <c r="G1519" s="2">
        <v>41673</v>
      </c>
      <c r="H1519">
        <f t="shared" si="69"/>
        <v>2</v>
      </c>
      <c r="I1519">
        <f t="shared" si="70"/>
        <v>1</v>
      </c>
      <c r="J1519" t="str">
        <f t="shared" si="71"/>
        <v>Q1</v>
      </c>
    </row>
    <row r="1520" spans="1:10" x14ac:dyDescent="0.25">
      <c r="A1520" t="s">
        <v>4056</v>
      </c>
      <c r="D1520" t="s">
        <v>2160</v>
      </c>
      <c r="E1520" t="str">
        <v>OFF-AP-10000595</v>
      </c>
      <c r="G1520" s="2">
        <v>41673</v>
      </c>
      <c r="H1520">
        <f t="shared" si="69"/>
        <v>2</v>
      </c>
      <c r="I1520">
        <f t="shared" si="70"/>
        <v>1</v>
      </c>
      <c r="J1520" t="str">
        <f t="shared" si="71"/>
        <v>Q1</v>
      </c>
    </row>
    <row r="1521" spans="1:10" x14ac:dyDescent="0.25">
      <c r="A1521" t="s">
        <v>849</v>
      </c>
      <c r="D1521" t="s">
        <v>2873</v>
      </c>
      <c r="E1521" t="str">
        <v>TEC-AC-10003399</v>
      </c>
      <c r="G1521" s="2">
        <v>42777</v>
      </c>
      <c r="H1521">
        <f t="shared" si="69"/>
        <v>2</v>
      </c>
      <c r="I1521">
        <f t="shared" si="70"/>
        <v>1</v>
      </c>
      <c r="J1521" t="str">
        <f t="shared" si="71"/>
        <v>Q1</v>
      </c>
    </row>
    <row r="1522" spans="1:10" x14ac:dyDescent="0.25">
      <c r="A1522" t="s">
        <v>4060</v>
      </c>
      <c r="D1522" t="s">
        <v>4061</v>
      </c>
      <c r="E1522" t="str">
        <v>TEC-MA-10002428</v>
      </c>
      <c r="G1522" s="2">
        <v>42841</v>
      </c>
      <c r="H1522">
        <f t="shared" si="69"/>
        <v>4</v>
      </c>
      <c r="I1522">
        <f t="shared" si="70"/>
        <v>2</v>
      </c>
      <c r="J1522" t="str">
        <f t="shared" si="71"/>
        <v>Q2</v>
      </c>
    </row>
    <row r="1523" spans="1:10" x14ac:dyDescent="0.25">
      <c r="A1523" t="s">
        <v>4065</v>
      </c>
      <c r="D1523" t="s">
        <v>2311</v>
      </c>
      <c r="E1523" t="str">
        <v>TEC-PH-10001128</v>
      </c>
      <c r="G1523" s="2">
        <v>42344</v>
      </c>
      <c r="H1523">
        <f t="shared" si="69"/>
        <v>12</v>
      </c>
      <c r="I1523">
        <f t="shared" si="70"/>
        <v>4</v>
      </c>
      <c r="J1523" t="str">
        <f t="shared" si="71"/>
        <v>Q4</v>
      </c>
    </row>
    <row r="1524" spans="1:10" x14ac:dyDescent="0.25">
      <c r="A1524" t="s">
        <v>4065</v>
      </c>
      <c r="D1524" t="s">
        <v>4066</v>
      </c>
      <c r="E1524" t="str">
        <v>OFF-PA-10001033</v>
      </c>
      <c r="G1524" s="2">
        <v>42344</v>
      </c>
      <c r="H1524">
        <f t="shared" si="69"/>
        <v>12</v>
      </c>
      <c r="I1524">
        <f t="shared" si="70"/>
        <v>4</v>
      </c>
      <c r="J1524" t="str">
        <f t="shared" si="71"/>
        <v>Q4</v>
      </c>
    </row>
    <row r="1525" spans="1:10" x14ac:dyDescent="0.25">
      <c r="A1525" t="s">
        <v>4065</v>
      </c>
      <c r="D1525" t="s">
        <v>1324</v>
      </c>
      <c r="E1525" t="str">
        <v>TEC-AC-10000474</v>
      </c>
      <c r="G1525" s="2">
        <v>42344</v>
      </c>
      <c r="H1525">
        <f t="shared" si="69"/>
        <v>12</v>
      </c>
      <c r="I1525">
        <f t="shared" si="70"/>
        <v>4</v>
      </c>
      <c r="J1525" t="str">
        <f t="shared" si="71"/>
        <v>Q4</v>
      </c>
    </row>
    <row r="1526" spans="1:10" x14ac:dyDescent="0.25">
      <c r="A1526" t="s">
        <v>4065</v>
      </c>
      <c r="D1526" t="s">
        <v>962</v>
      </c>
      <c r="E1526" t="str">
        <v>FUR-FU-10002963</v>
      </c>
      <c r="G1526" s="2">
        <v>42344</v>
      </c>
      <c r="H1526">
        <f t="shared" si="69"/>
        <v>12</v>
      </c>
      <c r="I1526">
        <f t="shared" si="70"/>
        <v>4</v>
      </c>
      <c r="J1526" t="str">
        <f t="shared" si="71"/>
        <v>Q4</v>
      </c>
    </row>
    <row r="1527" spans="1:10" x14ac:dyDescent="0.25">
      <c r="A1527" t="s">
        <v>4065</v>
      </c>
      <c r="D1527" t="s">
        <v>174</v>
      </c>
      <c r="E1527" t="str">
        <v>FUR-FU-10000193</v>
      </c>
      <c r="G1527" s="2">
        <v>42344</v>
      </c>
      <c r="H1527">
        <f t="shared" si="69"/>
        <v>12</v>
      </c>
      <c r="I1527">
        <f t="shared" si="70"/>
        <v>4</v>
      </c>
      <c r="J1527" t="str">
        <f t="shared" si="71"/>
        <v>Q4</v>
      </c>
    </row>
    <row r="1528" spans="1:10" x14ac:dyDescent="0.25">
      <c r="A1528" t="s">
        <v>1458</v>
      </c>
      <c r="D1528" t="s">
        <v>4070</v>
      </c>
      <c r="E1528" t="str">
        <v>OFF-BI-10000962</v>
      </c>
      <c r="G1528" s="2">
        <v>42573</v>
      </c>
      <c r="H1528">
        <f t="shared" si="69"/>
        <v>7</v>
      </c>
      <c r="I1528">
        <f t="shared" si="70"/>
        <v>3</v>
      </c>
      <c r="J1528" t="str">
        <f t="shared" si="71"/>
        <v>Q3</v>
      </c>
    </row>
    <row r="1529" spans="1:10" x14ac:dyDescent="0.25">
      <c r="A1529" t="s">
        <v>1458</v>
      </c>
      <c r="D1529" t="s">
        <v>4072</v>
      </c>
      <c r="E1529" t="str">
        <v>OFF-AP-10002867</v>
      </c>
      <c r="G1529" s="2">
        <v>42573</v>
      </c>
      <c r="H1529">
        <f t="shared" si="69"/>
        <v>7</v>
      </c>
      <c r="I1529">
        <f t="shared" si="70"/>
        <v>3</v>
      </c>
      <c r="J1529" t="str">
        <f t="shared" si="71"/>
        <v>Q3</v>
      </c>
    </row>
    <row r="1530" spans="1:10" x14ac:dyDescent="0.25">
      <c r="A1530" t="s">
        <v>2521</v>
      </c>
      <c r="D1530" t="s">
        <v>4075</v>
      </c>
      <c r="E1530" t="str">
        <v>FUR-BO-10002916</v>
      </c>
      <c r="G1530" s="2">
        <v>42315</v>
      </c>
      <c r="H1530">
        <f t="shared" si="69"/>
        <v>11</v>
      </c>
      <c r="I1530">
        <f t="shared" si="70"/>
        <v>4</v>
      </c>
      <c r="J1530" t="str">
        <f t="shared" si="71"/>
        <v>Q4</v>
      </c>
    </row>
    <row r="1531" spans="1:10" x14ac:dyDescent="0.25">
      <c r="A1531" t="s">
        <v>2521</v>
      </c>
      <c r="D1531" t="s">
        <v>4077</v>
      </c>
      <c r="E1531" t="str">
        <v>FUR-TA-10004152</v>
      </c>
      <c r="G1531" s="2">
        <v>42315</v>
      </c>
      <c r="H1531">
        <f t="shared" si="69"/>
        <v>11</v>
      </c>
      <c r="I1531">
        <f t="shared" si="70"/>
        <v>4</v>
      </c>
      <c r="J1531" t="str">
        <f t="shared" si="71"/>
        <v>Q4</v>
      </c>
    </row>
    <row r="1532" spans="1:10" x14ac:dyDescent="0.25">
      <c r="A1532" t="s">
        <v>2445</v>
      </c>
      <c r="D1532" t="s">
        <v>4080</v>
      </c>
      <c r="E1532" t="str">
        <v>FUR-FU-10000672</v>
      </c>
      <c r="G1532" s="2">
        <v>42089</v>
      </c>
      <c r="H1532">
        <f t="shared" si="69"/>
        <v>3</v>
      </c>
      <c r="I1532">
        <f t="shared" si="70"/>
        <v>1</v>
      </c>
      <c r="J1532" t="str">
        <f t="shared" si="71"/>
        <v>Q1</v>
      </c>
    </row>
    <row r="1533" spans="1:10" x14ac:dyDescent="0.25">
      <c r="A1533" t="s">
        <v>1918</v>
      </c>
      <c r="D1533" t="s">
        <v>4084</v>
      </c>
      <c r="E1533" t="str">
        <v>FUR-BO-10002598</v>
      </c>
      <c r="G1533" s="2">
        <v>42978</v>
      </c>
      <c r="H1533">
        <f t="shared" si="69"/>
        <v>8</v>
      </c>
      <c r="I1533">
        <f t="shared" si="70"/>
        <v>3</v>
      </c>
      <c r="J1533" t="str">
        <f t="shared" si="71"/>
        <v>Q3</v>
      </c>
    </row>
    <row r="1534" spans="1:10" x14ac:dyDescent="0.25">
      <c r="A1534" t="s">
        <v>1918</v>
      </c>
      <c r="D1534" t="s">
        <v>868</v>
      </c>
      <c r="E1534" t="str">
        <v>OFF-PA-10004610</v>
      </c>
      <c r="G1534" s="2">
        <v>42978</v>
      </c>
      <c r="H1534">
        <f t="shared" si="69"/>
        <v>8</v>
      </c>
      <c r="I1534">
        <f t="shared" si="70"/>
        <v>3</v>
      </c>
      <c r="J1534" t="str">
        <f t="shared" si="71"/>
        <v>Q3</v>
      </c>
    </row>
    <row r="1535" spans="1:10" x14ac:dyDescent="0.25">
      <c r="A1535" t="s">
        <v>1928</v>
      </c>
      <c r="D1535" t="s">
        <v>4087</v>
      </c>
      <c r="E1535" t="str">
        <v>FUR-FU-10000320</v>
      </c>
      <c r="G1535" s="2">
        <v>42708</v>
      </c>
      <c r="H1535">
        <f t="shared" si="69"/>
        <v>12</v>
      </c>
      <c r="I1535">
        <f t="shared" si="70"/>
        <v>4</v>
      </c>
      <c r="J1535" t="str">
        <f t="shared" si="71"/>
        <v>Q4</v>
      </c>
    </row>
    <row r="1536" spans="1:10" x14ac:dyDescent="0.25">
      <c r="A1536" t="s">
        <v>4091</v>
      </c>
      <c r="D1536" t="s">
        <v>2236</v>
      </c>
      <c r="E1536" t="str">
        <v>FUR-CH-10003535</v>
      </c>
      <c r="G1536" s="2">
        <v>42776</v>
      </c>
      <c r="H1536">
        <f t="shared" si="69"/>
        <v>2</v>
      </c>
      <c r="I1536">
        <f t="shared" si="70"/>
        <v>1</v>
      </c>
      <c r="J1536" t="str">
        <f t="shared" si="71"/>
        <v>Q1</v>
      </c>
    </row>
    <row r="1537" spans="1:10" x14ac:dyDescent="0.25">
      <c r="A1537" t="s">
        <v>4095</v>
      </c>
      <c r="D1537" t="s">
        <v>4097</v>
      </c>
      <c r="E1537" t="str">
        <v>FUR-FU-10003919</v>
      </c>
      <c r="G1537" s="2">
        <v>42672</v>
      </c>
      <c r="H1537">
        <f t="shared" si="69"/>
        <v>10</v>
      </c>
      <c r="I1537">
        <f t="shared" si="70"/>
        <v>4</v>
      </c>
      <c r="J1537" t="str">
        <f t="shared" si="71"/>
        <v>Q4</v>
      </c>
    </row>
    <row r="1538" spans="1:10" x14ac:dyDescent="0.25">
      <c r="A1538" t="s">
        <v>4095</v>
      </c>
      <c r="D1538" t="s">
        <v>4099</v>
      </c>
      <c r="E1538" t="str">
        <v>OFF-PA-10000174</v>
      </c>
      <c r="G1538" s="2">
        <v>42672</v>
      </c>
      <c r="H1538">
        <f t="shared" si="69"/>
        <v>10</v>
      </c>
      <c r="I1538">
        <f t="shared" si="70"/>
        <v>4</v>
      </c>
      <c r="J1538" t="str">
        <f t="shared" si="71"/>
        <v>Q4</v>
      </c>
    </row>
    <row r="1539" spans="1:10" x14ac:dyDescent="0.25">
      <c r="A1539" t="s">
        <v>4103</v>
      </c>
      <c r="D1539" t="s">
        <v>3446</v>
      </c>
      <c r="E1539" t="str">
        <v>FUR-FU-10002703</v>
      </c>
      <c r="G1539" s="2">
        <v>42993</v>
      </c>
      <c r="H1539">
        <f t="shared" ref="H1539:H1602" si="72">MONTH(G1539)</f>
        <v>9</v>
      </c>
      <c r="I1539">
        <f t="shared" ref="I1539:I1602" si="73">_xlfn.CEILING.MATH(H1539/3,1)</f>
        <v>3</v>
      </c>
      <c r="J1539" t="str">
        <f t="shared" ref="J1539:J1602" si="74">_xlfn.XLOOKUP(I1539,$K$2:$K$5,$L$2:$L$5,"NIL")</f>
        <v>Q3</v>
      </c>
    </row>
    <row r="1540" spans="1:10" x14ac:dyDescent="0.25">
      <c r="A1540" t="s">
        <v>4103</v>
      </c>
      <c r="D1540" t="s">
        <v>1426</v>
      </c>
      <c r="E1540" t="str">
        <v>TEC-PH-10002415</v>
      </c>
      <c r="G1540" s="2">
        <v>42993</v>
      </c>
      <c r="H1540">
        <f t="shared" si="72"/>
        <v>9</v>
      </c>
      <c r="I1540">
        <f t="shared" si="73"/>
        <v>3</v>
      </c>
      <c r="J1540" t="str">
        <f t="shared" si="74"/>
        <v>Q3</v>
      </c>
    </row>
    <row r="1541" spans="1:10" x14ac:dyDescent="0.25">
      <c r="A1541" t="s">
        <v>4103</v>
      </c>
      <c r="D1541" t="s">
        <v>200</v>
      </c>
      <c r="E1541" t="str">
        <v>OFF-AR-10000657</v>
      </c>
      <c r="G1541" s="2">
        <v>42993</v>
      </c>
      <c r="H1541">
        <f t="shared" si="72"/>
        <v>9</v>
      </c>
      <c r="I1541">
        <f t="shared" si="73"/>
        <v>3</v>
      </c>
      <c r="J1541" t="str">
        <f t="shared" si="74"/>
        <v>Q3</v>
      </c>
    </row>
    <row r="1542" spans="1:10" x14ac:dyDescent="0.25">
      <c r="A1542" t="s">
        <v>4103</v>
      </c>
      <c r="D1542" t="s">
        <v>3939</v>
      </c>
      <c r="E1542" t="str">
        <v>OFF-PA-10004996</v>
      </c>
      <c r="G1542" s="2">
        <v>42993</v>
      </c>
      <c r="H1542">
        <f t="shared" si="72"/>
        <v>9</v>
      </c>
      <c r="I1542">
        <f t="shared" si="73"/>
        <v>3</v>
      </c>
      <c r="J1542" t="str">
        <f t="shared" si="74"/>
        <v>Q3</v>
      </c>
    </row>
    <row r="1543" spans="1:10" x14ac:dyDescent="0.25">
      <c r="A1543" t="s">
        <v>2007</v>
      </c>
      <c r="D1543" t="s">
        <v>4106</v>
      </c>
      <c r="E1543" t="str">
        <v>OFF-PA-10003363</v>
      </c>
      <c r="G1543" s="2">
        <v>41709</v>
      </c>
      <c r="H1543">
        <f t="shared" si="72"/>
        <v>3</v>
      </c>
      <c r="I1543">
        <f t="shared" si="73"/>
        <v>1</v>
      </c>
      <c r="J1543" t="str">
        <f t="shared" si="74"/>
        <v>Q1</v>
      </c>
    </row>
    <row r="1544" spans="1:10" x14ac:dyDescent="0.25">
      <c r="A1544" t="s">
        <v>2007</v>
      </c>
      <c r="D1544" t="s">
        <v>3304</v>
      </c>
      <c r="E1544" t="str">
        <v>TEC-AC-10002305</v>
      </c>
      <c r="G1544" s="2">
        <v>41709</v>
      </c>
      <c r="H1544">
        <f t="shared" si="72"/>
        <v>3</v>
      </c>
      <c r="I1544">
        <f t="shared" si="73"/>
        <v>1</v>
      </c>
      <c r="J1544" t="str">
        <f t="shared" si="74"/>
        <v>Q1</v>
      </c>
    </row>
    <row r="1545" spans="1:10" x14ac:dyDescent="0.25">
      <c r="A1545" t="s">
        <v>4109</v>
      </c>
      <c r="D1545" t="s">
        <v>2562</v>
      </c>
      <c r="E1545" t="str">
        <v>TEC-AC-10000990</v>
      </c>
      <c r="G1545" s="2">
        <v>41674</v>
      </c>
      <c r="H1545">
        <f t="shared" si="72"/>
        <v>2</v>
      </c>
      <c r="I1545">
        <f t="shared" si="73"/>
        <v>1</v>
      </c>
      <c r="J1545" t="str">
        <f t="shared" si="74"/>
        <v>Q1</v>
      </c>
    </row>
    <row r="1546" spans="1:10" x14ac:dyDescent="0.25">
      <c r="A1546" t="s">
        <v>4109</v>
      </c>
      <c r="D1546" t="s">
        <v>2869</v>
      </c>
      <c r="E1546" t="str">
        <v>FUR-BO-10001608</v>
      </c>
      <c r="G1546" s="2">
        <v>41674</v>
      </c>
      <c r="H1546">
        <f t="shared" si="72"/>
        <v>2</v>
      </c>
      <c r="I1546">
        <f t="shared" si="73"/>
        <v>1</v>
      </c>
      <c r="J1546" t="str">
        <f t="shared" si="74"/>
        <v>Q1</v>
      </c>
    </row>
    <row r="1547" spans="1:10" x14ac:dyDescent="0.25">
      <c r="A1547" t="s">
        <v>2755</v>
      </c>
      <c r="D1547" t="s">
        <v>765</v>
      </c>
      <c r="E1547" t="str">
        <v>FUR-BO-10000112</v>
      </c>
      <c r="G1547" s="2">
        <v>42004</v>
      </c>
      <c r="H1547">
        <f t="shared" si="72"/>
        <v>12</v>
      </c>
      <c r="I1547">
        <f t="shared" si="73"/>
        <v>4</v>
      </c>
      <c r="J1547" t="str">
        <f t="shared" si="74"/>
        <v>Q4</v>
      </c>
    </row>
    <row r="1548" spans="1:10" x14ac:dyDescent="0.25">
      <c r="A1548" t="s">
        <v>1273</v>
      </c>
      <c r="D1548" t="s">
        <v>3577</v>
      </c>
      <c r="E1548" t="str">
        <v>TEC-PH-10004120</v>
      </c>
      <c r="G1548" s="2">
        <v>42331</v>
      </c>
      <c r="H1548">
        <f t="shared" si="72"/>
        <v>11</v>
      </c>
      <c r="I1548">
        <f t="shared" si="73"/>
        <v>4</v>
      </c>
      <c r="J1548" t="str">
        <f t="shared" si="74"/>
        <v>Q4</v>
      </c>
    </row>
    <row r="1549" spans="1:10" x14ac:dyDescent="0.25">
      <c r="A1549" t="s">
        <v>1273</v>
      </c>
      <c r="D1549" t="s">
        <v>3842</v>
      </c>
      <c r="E1549" t="str">
        <v>OFF-BI-10003476</v>
      </c>
      <c r="G1549" s="2">
        <v>42331</v>
      </c>
      <c r="H1549">
        <f t="shared" si="72"/>
        <v>11</v>
      </c>
      <c r="I1549">
        <f t="shared" si="73"/>
        <v>4</v>
      </c>
      <c r="J1549" t="str">
        <f t="shared" si="74"/>
        <v>Q4</v>
      </c>
    </row>
    <row r="1550" spans="1:10" x14ac:dyDescent="0.25">
      <c r="A1550" t="s">
        <v>1273</v>
      </c>
      <c r="D1550" t="s">
        <v>4113</v>
      </c>
      <c r="E1550" t="str">
        <v>TEC-MA-10002859</v>
      </c>
      <c r="G1550" s="2">
        <v>42331</v>
      </c>
      <c r="H1550">
        <f t="shared" si="72"/>
        <v>11</v>
      </c>
      <c r="I1550">
        <f t="shared" si="73"/>
        <v>4</v>
      </c>
      <c r="J1550" t="str">
        <f t="shared" si="74"/>
        <v>Q4</v>
      </c>
    </row>
    <row r="1551" spans="1:10" x14ac:dyDescent="0.25">
      <c r="A1551" t="s">
        <v>1832</v>
      </c>
      <c r="D1551" t="s">
        <v>3466</v>
      </c>
      <c r="E1551" t="str">
        <v>OFF-AP-10001947</v>
      </c>
      <c r="G1551" s="2">
        <v>41826</v>
      </c>
      <c r="H1551">
        <f t="shared" si="72"/>
        <v>7</v>
      </c>
      <c r="I1551">
        <f t="shared" si="73"/>
        <v>3</v>
      </c>
      <c r="J1551" t="str">
        <f t="shared" si="74"/>
        <v>Q3</v>
      </c>
    </row>
    <row r="1552" spans="1:10" x14ac:dyDescent="0.25">
      <c r="A1552" t="s">
        <v>3924</v>
      </c>
      <c r="D1552" t="s">
        <v>4117</v>
      </c>
      <c r="E1552" t="str">
        <v>OFF-LA-10001982</v>
      </c>
      <c r="G1552" s="2">
        <v>43052</v>
      </c>
      <c r="H1552">
        <f t="shared" si="72"/>
        <v>11</v>
      </c>
      <c r="I1552">
        <f t="shared" si="73"/>
        <v>4</v>
      </c>
      <c r="J1552" t="str">
        <f t="shared" si="74"/>
        <v>Q4</v>
      </c>
    </row>
    <row r="1553" spans="1:10" x14ac:dyDescent="0.25">
      <c r="A1553" t="s">
        <v>4121</v>
      </c>
      <c r="D1553" t="s">
        <v>3786</v>
      </c>
      <c r="E1553" t="str">
        <v>TEC-PH-10003484</v>
      </c>
      <c r="G1553" s="2">
        <v>42538</v>
      </c>
      <c r="H1553">
        <f t="shared" si="72"/>
        <v>6</v>
      </c>
      <c r="I1553">
        <f t="shared" si="73"/>
        <v>2</v>
      </c>
      <c r="J1553" t="str">
        <f t="shared" si="74"/>
        <v>Q2</v>
      </c>
    </row>
    <row r="1554" spans="1:10" x14ac:dyDescent="0.25">
      <c r="A1554" t="s">
        <v>1615</v>
      </c>
      <c r="D1554" t="s">
        <v>4124</v>
      </c>
      <c r="E1554" t="str">
        <v>OFF-PA-10000007</v>
      </c>
      <c r="G1554" s="2">
        <v>41762</v>
      </c>
      <c r="H1554">
        <f t="shared" si="72"/>
        <v>5</v>
      </c>
      <c r="I1554">
        <f t="shared" si="73"/>
        <v>2</v>
      </c>
      <c r="J1554" t="str">
        <f t="shared" si="74"/>
        <v>Q2</v>
      </c>
    </row>
    <row r="1555" spans="1:10" x14ac:dyDescent="0.25">
      <c r="A1555" t="s">
        <v>4128</v>
      </c>
      <c r="D1555" t="s">
        <v>2692</v>
      </c>
      <c r="E1555" t="str">
        <v>OFF-PA-10000552</v>
      </c>
      <c r="G1555" s="2">
        <v>43024</v>
      </c>
      <c r="H1555">
        <f t="shared" si="72"/>
        <v>10</v>
      </c>
      <c r="I1555">
        <f t="shared" si="73"/>
        <v>4</v>
      </c>
      <c r="J1555" t="str">
        <f t="shared" si="74"/>
        <v>Q4</v>
      </c>
    </row>
    <row r="1556" spans="1:10" x14ac:dyDescent="0.25">
      <c r="A1556" t="s">
        <v>849</v>
      </c>
      <c r="D1556" t="s">
        <v>4131</v>
      </c>
      <c r="E1556" t="str">
        <v>OFF-AR-10004062</v>
      </c>
      <c r="G1556" s="2">
        <v>42041</v>
      </c>
      <c r="H1556">
        <f t="shared" si="72"/>
        <v>2</v>
      </c>
      <c r="I1556">
        <f t="shared" si="73"/>
        <v>1</v>
      </c>
      <c r="J1556" t="str">
        <f t="shared" si="74"/>
        <v>Q1</v>
      </c>
    </row>
    <row r="1557" spans="1:10" x14ac:dyDescent="0.25">
      <c r="A1557" t="s">
        <v>4135</v>
      </c>
      <c r="D1557" t="s">
        <v>229</v>
      </c>
      <c r="E1557" t="str">
        <v>OFF-ST-10000321</v>
      </c>
      <c r="G1557" s="2">
        <v>42982</v>
      </c>
      <c r="H1557">
        <f t="shared" si="72"/>
        <v>9</v>
      </c>
      <c r="I1557">
        <f t="shared" si="73"/>
        <v>3</v>
      </c>
      <c r="J1557" t="str">
        <f t="shared" si="74"/>
        <v>Q3</v>
      </c>
    </row>
    <row r="1558" spans="1:10" x14ac:dyDescent="0.25">
      <c r="A1558" t="s">
        <v>4138</v>
      </c>
      <c r="D1558" t="s">
        <v>4139</v>
      </c>
      <c r="E1558" t="str">
        <v>TEC-AC-10002134</v>
      </c>
      <c r="G1558" s="2">
        <v>42499</v>
      </c>
      <c r="H1558">
        <f t="shared" si="72"/>
        <v>5</v>
      </c>
      <c r="I1558">
        <f t="shared" si="73"/>
        <v>2</v>
      </c>
      <c r="J1558" t="str">
        <f t="shared" si="74"/>
        <v>Q2</v>
      </c>
    </row>
    <row r="1559" spans="1:10" x14ac:dyDescent="0.25">
      <c r="A1559" t="s">
        <v>4138</v>
      </c>
      <c r="D1559" t="s">
        <v>4140</v>
      </c>
      <c r="E1559" t="str">
        <v>TEC-PH-10004071</v>
      </c>
      <c r="G1559" s="2">
        <v>42499</v>
      </c>
      <c r="H1559">
        <f t="shared" si="72"/>
        <v>5</v>
      </c>
      <c r="I1559">
        <f t="shared" si="73"/>
        <v>2</v>
      </c>
      <c r="J1559" t="str">
        <f t="shared" si="74"/>
        <v>Q2</v>
      </c>
    </row>
    <row r="1560" spans="1:10" x14ac:dyDescent="0.25">
      <c r="A1560" t="s">
        <v>1650</v>
      </c>
      <c r="D1560" t="s">
        <v>3830</v>
      </c>
      <c r="E1560" t="str">
        <v>OFF-PA-10004039</v>
      </c>
      <c r="G1560" s="2">
        <v>42079</v>
      </c>
      <c r="H1560">
        <f t="shared" si="72"/>
        <v>3</v>
      </c>
      <c r="I1560">
        <f t="shared" si="73"/>
        <v>1</v>
      </c>
      <c r="J1560" t="str">
        <f t="shared" si="74"/>
        <v>Q1</v>
      </c>
    </row>
    <row r="1561" spans="1:10" x14ac:dyDescent="0.25">
      <c r="A1561" t="s">
        <v>4145</v>
      </c>
      <c r="D1561" t="s">
        <v>2715</v>
      </c>
      <c r="E1561" t="str">
        <v>OFF-AR-10001725</v>
      </c>
      <c r="G1561" s="2">
        <v>42469</v>
      </c>
      <c r="H1561">
        <f t="shared" si="72"/>
        <v>4</v>
      </c>
      <c r="I1561">
        <f t="shared" si="73"/>
        <v>2</v>
      </c>
      <c r="J1561" t="str">
        <f t="shared" si="74"/>
        <v>Q2</v>
      </c>
    </row>
    <row r="1562" spans="1:10" x14ac:dyDescent="0.25">
      <c r="A1562" t="s">
        <v>2696</v>
      </c>
      <c r="D1562" t="s">
        <v>4147</v>
      </c>
      <c r="E1562" t="str">
        <v>OFF-AR-10004269</v>
      </c>
      <c r="G1562" s="2">
        <v>41733</v>
      </c>
      <c r="H1562">
        <f t="shared" si="72"/>
        <v>4</v>
      </c>
      <c r="I1562">
        <f t="shared" si="73"/>
        <v>2</v>
      </c>
      <c r="J1562" t="str">
        <f t="shared" si="74"/>
        <v>Q2</v>
      </c>
    </row>
    <row r="1563" spans="1:10" x14ac:dyDescent="0.25">
      <c r="A1563" t="s">
        <v>377</v>
      </c>
      <c r="D1563" t="s">
        <v>1284</v>
      </c>
      <c r="E1563" t="str">
        <v>OFF-BI-10003007</v>
      </c>
      <c r="G1563" s="2">
        <v>42983</v>
      </c>
      <c r="H1563">
        <f t="shared" si="72"/>
        <v>9</v>
      </c>
      <c r="I1563">
        <f t="shared" si="73"/>
        <v>3</v>
      </c>
      <c r="J1563" t="str">
        <f t="shared" si="74"/>
        <v>Q3</v>
      </c>
    </row>
    <row r="1564" spans="1:10" x14ac:dyDescent="0.25">
      <c r="A1564" t="s">
        <v>4152</v>
      </c>
      <c r="D1564" t="s">
        <v>54</v>
      </c>
      <c r="E1564" t="str">
        <v>OFF-SU-10002522</v>
      </c>
      <c r="G1564" s="2">
        <v>42916</v>
      </c>
      <c r="H1564">
        <f t="shared" si="72"/>
        <v>6</v>
      </c>
      <c r="I1564">
        <f t="shared" si="73"/>
        <v>2</v>
      </c>
      <c r="J1564" t="str">
        <f t="shared" si="74"/>
        <v>Q2</v>
      </c>
    </row>
    <row r="1565" spans="1:10" x14ac:dyDescent="0.25">
      <c r="A1565" t="s">
        <v>4155</v>
      </c>
      <c r="D1565" t="s">
        <v>870</v>
      </c>
      <c r="E1565" t="str">
        <v>TEC-AC-10004859</v>
      </c>
      <c r="G1565" s="2">
        <v>42317</v>
      </c>
      <c r="H1565">
        <f t="shared" si="72"/>
        <v>11</v>
      </c>
      <c r="I1565">
        <f t="shared" si="73"/>
        <v>4</v>
      </c>
      <c r="J1565" t="str">
        <f t="shared" si="74"/>
        <v>Q4</v>
      </c>
    </row>
    <row r="1566" spans="1:10" x14ac:dyDescent="0.25">
      <c r="A1566" t="s">
        <v>486</v>
      </c>
      <c r="D1566" t="s">
        <v>4157</v>
      </c>
      <c r="E1566" t="str">
        <v>TEC-AC-10002558</v>
      </c>
      <c r="G1566" s="2">
        <v>41702</v>
      </c>
      <c r="H1566">
        <f t="shared" si="72"/>
        <v>3</v>
      </c>
      <c r="I1566">
        <f t="shared" si="73"/>
        <v>1</v>
      </c>
      <c r="J1566" t="str">
        <f t="shared" si="74"/>
        <v>Q1</v>
      </c>
    </row>
    <row r="1567" spans="1:10" x14ac:dyDescent="0.25">
      <c r="A1567" t="s">
        <v>2255</v>
      </c>
      <c r="D1567" t="s">
        <v>3389</v>
      </c>
      <c r="E1567" t="str">
        <v>FUR-FU-10001731</v>
      </c>
      <c r="G1567" s="2">
        <v>42082</v>
      </c>
      <c r="H1567">
        <f t="shared" si="72"/>
        <v>3</v>
      </c>
      <c r="I1567">
        <f t="shared" si="73"/>
        <v>1</v>
      </c>
      <c r="J1567" t="str">
        <f t="shared" si="74"/>
        <v>Q1</v>
      </c>
    </row>
    <row r="1568" spans="1:10" x14ac:dyDescent="0.25">
      <c r="A1568" t="s">
        <v>4162</v>
      </c>
      <c r="D1568" t="s">
        <v>4164</v>
      </c>
      <c r="E1568" t="str">
        <v>OFF-SU-10004782</v>
      </c>
      <c r="G1568" s="2">
        <v>42337</v>
      </c>
      <c r="H1568">
        <f t="shared" si="72"/>
        <v>11</v>
      </c>
      <c r="I1568">
        <f t="shared" si="73"/>
        <v>4</v>
      </c>
      <c r="J1568" t="str">
        <f t="shared" si="74"/>
        <v>Q4</v>
      </c>
    </row>
    <row r="1569" spans="1:10" x14ac:dyDescent="0.25">
      <c r="A1569" t="s">
        <v>4162</v>
      </c>
      <c r="D1569" t="s">
        <v>4166</v>
      </c>
      <c r="E1569" t="str">
        <v>OFF-SU-10000432</v>
      </c>
      <c r="G1569" s="2">
        <v>42337</v>
      </c>
      <c r="H1569">
        <f t="shared" si="72"/>
        <v>11</v>
      </c>
      <c r="I1569">
        <f t="shared" si="73"/>
        <v>4</v>
      </c>
      <c r="J1569" t="str">
        <f t="shared" si="74"/>
        <v>Q4</v>
      </c>
    </row>
    <row r="1570" spans="1:10" x14ac:dyDescent="0.25">
      <c r="A1570" t="s">
        <v>1967</v>
      </c>
      <c r="D1570" t="s">
        <v>1734</v>
      </c>
      <c r="E1570" t="str">
        <v>OFF-LA-10004409</v>
      </c>
      <c r="G1570" s="2">
        <v>42897</v>
      </c>
      <c r="H1570">
        <f t="shared" si="72"/>
        <v>6</v>
      </c>
      <c r="I1570">
        <f t="shared" si="73"/>
        <v>2</v>
      </c>
      <c r="J1570" t="str">
        <f t="shared" si="74"/>
        <v>Q2</v>
      </c>
    </row>
    <row r="1571" spans="1:10" x14ac:dyDescent="0.25">
      <c r="A1571" t="s">
        <v>2829</v>
      </c>
      <c r="D1571" t="s">
        <v>4170</v>
      </c>
      <c r="E1571" t="str">
        <v>OFF-ST-10001031</v>
      </c>
      <c r="G1571" s="2">
        <v>43065</v>
      </c>
      <c r="H1571">
        <f t="shared" si="72"/>
        <v>11</v>
      </c>
      <c r="I1571">
        <f t="shared" si="73"/>
        <v>4</v>
      </c>
      <c r="J1571" t="str">
        <f t="shared" si="74"/>
        <v>Q4</v>
      </c>
    </row>
    <row r="1572" spans="1:10" x14ac:dyDescent="0.25">
      <c r="A1572" t="s">
        <v>1588</v>
      </c>
      <c r="D1572" t="s">
        <v>383</v>
      </c>
      <c r="E1572" t="str">
        <v>OFF-LA-10000476</v>
      </c>
      <c r="G1572" s="2">
        <v>41966</v>
      </c>
      <c r="H1572">
        <f t="shared" si="72"/>
        <v>11</v>
      </c>
      <c r="I1572">
        <f t="shared" si="73"/>
        <v>4</v>
      </c>
      <c r="J1572" t="str">
        <f t="shared" si="74"/>
        <v>Q4</v>
      </c>
    </row>
    <row r="1573" spans="1:10" x14ac:dyDescent="0.25">
      <c r="A1573" t="s">
        <v>1588</v>
      </c>
      <c r="D1573" t="s">
        <v>4173</v>
      </c>
      <c r="E1573" t="str">
        <v>OFF-AR-10002987</v>
      </c>
      <c r="G1573" s="2">
        <v>41966</v>
      </c>
      <c r="H1573">
        <f t="shared" si="72"/>
        <v>11</v>
      </c>
      <c r="I1573">
        <f t="shared" si="73"/>
        <v>4</v>
      </c>
      <c r="J1573" t="str">
        <f t="shared" si="74"/>
        <v>Q4</v>
      </c>
    </row>
    <row r="1574" spans="1:10" x14ac:dyDescent="0.25">
      <c r="A1574" t="s">
        <v>1588</v>
      </c>
      <c r="D1574" t="s">
        <v>4175</v>
      </c>
      <c r="E1574" t="str">
        <v>TEC-CO-10001571</v>
      </c>
      <c r="G1574" s="2">
        <v>41966</v>
      </c>
      <c r="H1574">
        <f t="shared" si="72"/>
        <v>11</v>
      </c>
      <c r="I1574">
        <f t="shared" si="73"/>
        <v>4</v>
      </c>
      <c r="J1574" t="str">
        <f t="shared" si="74"/>
        <v>Q4</v>
      </c>
    </row>
    <row r="1575" spans="1:10" x14ac:dyDescent="0.25">
      <c r="A1575" t="s">
        <v>1588</v>
      </c>
      <c r="D1575" t="s">
        <v>1811</v>
      </c>
      <c r="E1575" t="str">
        <v>FUR-FU-10003026</v>
      </c>
      <c r="G1575" s="2">
        <v>41966</v>
      </c>
      <c r="H1575">
        <f t="shared" si="72"/>
        <v>11</v>
      </c>
      <c r="I1575">
        <f t="shared" si="73"/>
        <v>4</v>
      </c>
      <c r="J1575" t="str">
        <f t="shared" si="74"/>
        <v>Q4</v>
      </c>
    </row>
    <row r="1576" spans="1:10" x14ac:dyDescent="0.25">
      <c r="A1576" t="s">
        <v>4179</v>
      </c>
      <c r="D1576" t="s">
        <v>4181</v>
      </c>
      <c r="E1576" t="str">
        <v>OFF-ST-10001034</v>
      </c>
      <c r="G1576" s="2">
        <v>41988</v>
      </c>
      <c r="H1576">
        <f t="shared" si="72"/>
        <v>12</v>
      </c>
      <c r="I1576">
        <f t="shared" si="73"/>
        <v>4</v>
      </c>
      <c r="J1576" t="str">
        <f t="shared" si="74"/>
        <v>Q4</v>
      </c>
    </row>
    <row r="1577" spans="1:10" x14ac:dyDescent="0.25">
      <c r="A1577" t="s">
        <v>4179</v>
      </c>
      <c r="D1577" t="s">
        <v>2481</v>
      </c>
      <c r="E1577" t="str">
        <v>TEC-AC-10000521</v>
      </c>
      <c r="G1577" s="2">
        <v>41988</v>
      </c>
      <c r="H1577">
        <f t="shared" si="72"/>
        <v>12</v>
      </c>
      <c r="I1577">
        <f t="shared" si="73"/>
        <v>4</v>
      </c>
      <c r="J1577" t="str">
        <f t="shared" si="74"/>
        <v>Q4</v>
      </c>
    </row>
    <row r="1578" spans="1:10" x14ac:dyDescent="0.25">
      <c r="A1578" t="s">
        <v>4185</v>
      </c>
      <c r="D1578" t="s">
        <v>1300</v>
      </c>
      <c r="E1578" t="str">
        <v>OFF-SU-10003002</v>
      </c>
      <c r="G1578" s="2">
        <v>42482</v>
      </c>
      <c r="H1578">
        <f t="shared" si="72"/>
        <v>4</v>
      </c>
      <c r="I1578">
        <f t="shared" si="73"/>
        <v>2</v>
      </c>
      <c r="J1578" t="str">
        <f t="shared" si="74"/>
        <v>Q2</v>
      </c>
    </row>
    <row r="1579" spans="1:10" x14ac:dyDescent="0.25">
      <c r="A1579" t="s">
        <v>3348</v>
      </c>
      <c r="D1579" t="s">
        <v>4187</v>
      </c>
      <c r="E1579" t="str">
        <v>TEC-PH-10000730</v>
      </c>
      <c r="G1579" s="2">
        <v>42513</v>
      </c>
      <c r="H1579">
        <f t="shared" si="72"/>
        <v>5</v>
      </c>
      <c r="I1579">
        <f t="shared" si="73"/>
        <v>2</v>
      </c>
      <c r="J1579" t="str">
        <f t="shared" si="74"/>
        <v>Q2</v>
      </c>
    </row>
    <row r="1580" spans="1:10" x14ac:dyDescent="0.25">
      <c r="A1580" t="s">
        <v>2456</v>
      </c>
      <c r="D1580" t="s">
        <v>4190</v>
      </c>
      <c r="E1580" t="str">
        <v>FUR-CH-10004983</v>
      </c>
      <c r="G1580" s="2">
        <v>42427</v>
      </c>
      <c r="H1580">
        <f t="shared" si="72"/>
        <v>2</v>
      </c>
      <c r="I1580">
        <f t="shared" si="73"/>
        <v>1</v>
      </c>
      <c r="J1580" t="str">
        <f t="shared" si="74"/>
        <v>Q1</v>
      </c>
    </row>
    <row r="1581" spans="1:10" x14ac:dyDescent="0.25">
      <c r="A1581" t="s">
        <v>2240</v>
      </c>
      <c r="D1581" t="s">
        <v>1381</v>
      </c>
      <c r="E1581" t="str">
        <v>OFF-FA-10001332</v>
      </c>
      <c r="G1581" s="2">
        <v>42225</v>
      </c>
      <c r="H1581">
        <f t="shared" si="72"/>
        <v>8</v>
      </c>
      <c r="I1581">
        <f t="shared" si="73"/>
        <v>3</v>
      </c>
      <c r="J1581" t="str">
        <f t="shared" si="74"/>
        <v>Q3</v>
      </c>
    </row>
    <row r="1582" spans="1:10" x14ac:dyDescent="0.25">
      <c r="A1582" t="s">
        <v>2240</v>
      </c>
      <c r="D1582" t="s">
        <v>927</v>
      </c>
      <c r="E1582" t="str">
        <v>TEC-AC-10001874</v>
      </c>
      <c r="G1582" s="2">
        <v>42225</v>
      </c>
      <c r="H1582">
        <f t="shared" si="72"/>
        <v>8</v>
      </c>
      <c r="I1582">
        <f t="shared" si="73"/>
        <v>3</v>
      </c>
      <c r="J1582" t="str">
        <f t="shared" si="74"/>
        <v>Q3</v>
      </c>
    </row>
    <row r="1583" spans="1:10" x14ac:dyDescent="0.25">
      <c r="A1583" t="s">
        <v>2240</v>
      </c>
      <c r="D1583" t="s">
        <v>834</v>
      </c>
      <c r="E1583" t="str">
        <v>OFF-BI-10000494</v>
      </c>
      <c r="G1583" s="2">
        <v>42225</v>
      </c>
      <c r="H1583">
        <f t="shared" si="72"/>
        <v>8</v>
      </c>
      <c r="I1583">
        <f t="shared" si="73"/>
        <v>3</v>
      </c>
      <c r="J1583" t="str">
        <f t="shared" si="74"/>
        <v>Q3</v>
      </c>
    </row>
    <row r="1584" spans="1:10" x14ac:dyDescent="0.25">
      <c r="A1584" t="s">
        <v>2240</v>
      </c>
      <c r="D1584" t="s">
        <v>2697</v>
      </c>
      <c r="E1584" t="str">
        <v>FUR-TA-10003469</v>
      </c>
      <c r="G1584" s="2">
        <v>42225</v>
      </c>
      <c r="H1584">
        <f t="shared" si="72"/>
        <v>8</v>
      </c>
      <c r="I1584">
        <f t="shared" si="73"/>
        <v>3</v>
      </c>
      <c r="J1584" t="str">
        <f t="shared" si="74"/>
        <v>Q3</v>
      </c>
    </row>
    <row r="1585" spans="1:10" x14ac:dyDescent="0.25">
      <c r="A1585" t="s">
        <v>2240</v>
      </c>
      <c r="D1585" t="s">
        <v>521</v>
      </c>
      <c r="E1585" t="str">
        <v>OFF-AR-10003179</v>
      </c>
      <c r="G1585" s="2">
        <v>42225</v>
      </c>
      <c r="H1585">
        <f t="shared" si="72"/>
        <v>8</v>
      </c>
      <c r="I1585">
        <f t="shared" si="73"/>
        <v>3</v>
      </c>
      <c r="J1585" t="str">
        <f t="shared" si="74"/>
        <v>Q3</v>
      </c>
    </row>
    <row r="1586" spans="1:10" x14ac:dyDescent="0.25">
      <c r="A1586" t="s">
        <v>2240</v>
      </c>
      <c r="D1586" t="s">
        <v>258</v>
      </c>
      <c r="E1586" t="str">
        <v>FUR-CH-10003606</v>
      </c>
      <c r="G1586" s="2">
        <v>42225</v>
      </c>
      <c r="H1586">
        <f t="shared" si="72"/>
        <v>8</v>
      </c>
      <c r="I1586">
        <f t="shared" si="73"/>
        <v>3</v>
      </c>
      <c r="J1586" t="str">
        <f t="shared" si="74"/>
        <v>Q3</v>
      </c>
    </row>
    <row r="1587" spans="1:10" x14ac:dyDescent="0.25">
      <c r="A1587" t="s">
        <v>2240</v>
      </c>
      <c r="D1587" t="s">
        <v>1822</v>
      </c>
      <c r="E1587" t="str">
        <v>FUR-CH-10003298</v>
      </c>
      <c r="G1587" s="2">
        <v>42225</v>
      </c>
      <c r="H1587">
        <f t="shared" si="72"/>
        <v>8</v>
      </c>
      <c r="I1587">
        <f t="shared" si="73"/>
        <v>3</v>
      </c>
      <c r="J1587" t="str">
        <f t="shared" si="74"/>
        <v>Q3</v>
      </c>
    </row>
    <row r="1588" spans="1:10" x14ac:dyDescent="0.25">
      <c r="A1588" t="s">
        <v>2240</v>
      </c>
      <c r="D1588" t="s">
        <v>4193</v>
      </c>
      <c r="E1588" t="str">
        <v>OFF-LA-10003537</v>
      </c>
      <c r="G1588" s="2">
        <v>42225</v>
      </c>
      <c r="H1588">
        <f t="shared" si="72"/>
        <v>8</v>
      </c>
      <c r="I1588">
        <f t="shared" si="73"/>
        <v>3</v>
      </c>
      <c r="J1588" t="str">
        <f t="shared" si="74"/>
        <v>Q3</v>
      </c>
    </row>
    <row r="1589" spans="1:10" x14ac:dyDescent="0.25">
      <c r="A1589" t="s">
        <v>2240</v>
      </c>
      <c r="D1589" t="s">
        <v>4195</v>
      </c>
      <c r="E1589" t="str">
        <v>OFF-PA-10000069</v>
      </c>
      <c r="G1589" s="2">
        <v>42225</v>
      </c>
      <c r="H1589">
        <f t="shared" si="72"/>
        <v>8</v>
      </c>
      <c r="I1589">
        <f t="shared" si="73"/>
        <v>3</v>
      </c>
      <c r="J1589" t="str">
        <f t="shared" si="74"/>
        <v>Q3</v>
      </c>
    </row>
    <row r="1590" spans="1:10" x14ac:dyDescent="0.25">
      <c r="A1590" t="s">
        <v>2240</v>
      </c>
      <c r="D1590" t="s">
        <v>1528</v>
      </c>
      <c r="E1590" t="str">
        <v>OFF-PA-10004733</v>
      </c>
      <c r="G1590" s="2">
        <v>42225</v>
      </c>
      <c r="H1590">
        <f t="shared" si="72"/>
        <v>8</v>
      </c>
      <c r="I1590">
        <f t="shared" si="73"/>
        <v>3</v>
      </c>
      <c r="J1590" t="str">
        <f t="shared" si="74"/>
        <v>Q3</v>
      </c>
    </row>
    <row r="1591" spans="1:10" x14ac:dyDescent="0.25">
      <c r="A1591" t="s">
        <v>4199</v>
      </c>
      <c r="D1591" t="s">
        <v>1741</v>
      </c>
      <c r="E1591" t="str">
        <v>TEC-AC-10004814</v>
      </c>
      <c r="G1591" s="2">
        <v>42502</v>
      </c>
      <c r="H1591">
        <f t="shared" si="72"/>
        <v>5</v>
      </c>
      <c r="I1591">
        <f t="shared" si="73"/>
        <v>2</v>
      </c>
      <c r="J1591" t="str">
        <f t="shared" si="74"/>
        <v>Q2</v>
      </c>
    </row>
    <row r="1592" spans="1:10" x14ac:dyDescent="0.25">
      <c r="A1592" t="s">
        <v>4202</v>
      </c>
      <c r="D1592" t="s">
        <v>4204</v>
      </c>
      <c r="E1592" t="str">
        <v>OFF-SU-10002301</v>
      </c>
      <c r="G1592" s="2">
        <v>42475</v>
      </c>
      <c r="H1592">
        <f t="shared" si="72"/>
        <v>4</v>
      </c>
      <c r="I1592">
        <f t="shared" si="73"/>
        <v>2</v>
      </c>
      <c r="J1592" t="str">
        <f t="shared" si="74"/>
        <v>Q2</v>
      </c>
    </row>
    <row r="1593" spans="1:10" x14ac:dyDescent="0.25">
      <c r="A1593" t="s">
        <v>4202</v>
      </c>
      <c r="D1593" t="s">
        <v>573</v>
      </c>
      <c r="E1593" t="str">
        <v>OFF-BI-10004318</v>
      </c>
      <c r="G1593" s="2">
        <v>42475</v>
      </c>
      <c r="H1593">
        <f t="shared" si="72"/>
        <v>4</v>
      </c>
      <c r="I1593">
        <f t="shared" si="73"/>
        <v>2</v>
      </c>
      <c r="J1593" t="str">
        <f t="shared" si="74"/>
        <v>Q2</v>
      </c>
    </row>
    <row r="1594" spans="1:10" x14ac:dyDescent="0.25">
      <c r="A1594" t="s">
        <v>4208</v>
      </c>
      <c r="D1594" t="s">
        <v>4209</v>
      </c>
      <c r="E1594" t="str">
        <v>FUR-FU-10004164</v>
      </c>
      <c r="G1594" s="2">
        <v>42178</v>
      </c>
      <c r="H1594">
        <f t="shared" si="72"/>
        <v>6</v>
      </c>
      <c r="I1594">
        <f t="shared" si="73"/>
        <v>2</v>
      </c>
      <c r="J1594" t="str">
        <f t="shared" si="74"/>
        <v>Q2</v>
      </c>
    </row>
    <row r="1595" spans="1:10" x14ac:dyDescent="0.25">
      <c r="A1595" t="s">
        <v>1918</v>
      </c>
      <c r="D1595" t="s">
        <v>4212</v>
      </c>
      <c r="E1595" t="str">
        <v>TEC-AC-10001539</v>
      </c>
      <c r="G1595" s="2">
        <v>41931</v>
      </c>
      <c r="H1595">
        <f t="shared" si="72"/>
        <v>10</v>
      </c>
      <c r="I1595">
        <f t="shared" si="73"/>
        <v>4</v>
      </c>
      <c r="J1595" t="str">
        <f t="shared" si="74"/>
        <v>Q4</v>
      </c>
    </row>
    <row r="1596" spans="1:10" x14ac:dyDescent="0.25">
      <c r="A1596" t="s">
        <v>4216</v>
      </c>
      <c r="D1596" t="s">
        <v>4217</v>
      </c>
      <c r="E1596" t="str">
        <v>TEC-PH-10002789</v>
      </c>
      <c r="G1596" s="2">
        <v>42087</v>
      </c>
      <c r="H1596">
        <f t="shared" si="72"/>
        <v>3</v>
      </c>
      <c r="I1596">
        <f t="shared" si="73"/>
        <v>1</v>
      </c>
      <c r="J1596" t="str">
        <f t="shared" si="74"/>
        <v>Q1</v>
      </c>
    </row>
    <row r="1597" spans="1:10" x14ac:dyDescent="0.25">
      <c r="A1597" t="s">
        <v>1709</v>
      </c>
      <c r="D1597" t="s">
        <v>3419</v>
      </c>
      <c r="E1597" t="str">
        <v>OFF-BI-10004828</v>
      </c>
      <c r="G1597" s="2">
        <v>42863</v>
      </c>
      <c r="H1597">
        <f t="shared" si="72"/>
        <v>5</v>
      </c>
      <c r="I1597">
        <f t="shared" si="73"/>
        <v>2</v>
      </c>
      <c r="J1597" t="str">
        <f t="shared" si="74"/>
        <v>Q2</v>
      </c>
    </row>
    <row r="1598" spans="1:10" x14ac:dyDescent="0.25">
      <c r="A1598" t="s">
        <v>1724</v>
      </c>
      <c r="D1598" t="s">
        <v>1752</v>
      </c>
      <c r="E1598" t="str">
        <v>OFF-AR-10001770</v>
      </c>
      <c r="G1598" s="2">
        <v>43024</v>
      </c>
      <c r="H1598">
        <f t="shared" si="72"/>
        <v>10</v>
      </c>
      <c r="I1598">
        <f t="shared" si="73"/>
        <v>4</v>
      </c>
      <c r="J1598" t="str">
        <f t="shared" si="74"/>
        <v>Q4</v>
      </c>
    </row>
    <row r="1599" spans="1:10" x14ac:dyDescent="0.25">
      <c r="A1599" t="s">
        <v>4135</v>
      </c>
      <c r="D1599" t="s">
        <v>4223</v>
      </c>
      <c r="E1599" t="str">
        <v>FUR-FU-10004904</v>
      </c>
      <c r="G1599" s="2">
        <v>43058</v>
      </c>
      <c r="H1599">
        <f t="shared" si="72"/>
        <v>11</v>
      </c>
      <c r="I1599">
        <f t="shared" si="73"/>
        <v>4</v>
      </c>
      <c r="J1599" t="str">
        <f t="shared" si="74"/>
        <v>Q4</v>
      </c>
    </row>
    <row r="1600" spans="1:10" x14ac:dyDescent="0.25">
      <c r="A1600" t="s">
        <v>4135</v>
      </c>
      <c r="D1600" t="s">
        <v>4225</v>
      </c>
      <c r="E1600" t="str">
        <v>FUR-FU-10002396</v>
      </c>
      <c r="G1600" s="2">
        <v>43058</v>
      </c>
      <c r="H1600">
        <f t="shared" si="72"/>
        <v>11</v>
      </c>
      <c r="I1600">
        <f t="shared" si="73"/>
        <v>4</v>
      </c>
      <c r="J1600" t="str">
        <f t="shared" si="74"/>
        <v>Q4</v>
      </c>
    </row>
    <row r="1601" spans="1:10" x14ac:dyDescent="0.25">
      <c r="A1601" t="s">
        <v>4135</v>
      </c>
      <c r="D1601" t="s">
        <v>1161</v>
      </c>
      <c r="E1601" t="str">
        <v>TEC-AC-10002331</v>
      </c>
      <c r="G1601" s="2">
        <v>43058</v>
      </c>
      <c r="H1601">
        <f t="shared" si="72"/>
        <v>11</v>
      </c>
      <c r="I1601">
        <f t="shared" si="73"/>
        <v>4</v>
      </c>
      <c r="J1601" t="str">
        <f t="shared" si="74"/>
        <v>Q4</v>
      </c>
    </row>
    <row r="1602" spans="1:10" x14ac:dyDescent="0.25">
      <c r="A1602" t="s">
        <v>4135</v>
      </c>
      <c r="D1602" t="s">
        <v>1188</v>
      </c>
      <c r="E1602" t="str">
        <v>TEC-AC-10001090</v>
      </c>
      <c r="G1602" s="2">
        <v>43058</v>
      </c>
      <c r="H1602">
        <f t="shared" si="72"/>
        <v>11</v>
      </c>
      <c r="I1602">
        <f t="shared" si="73"/>
        <v>4</v>
      </c>
      <c r="J1602" t="str">
        <f t="shared" si="74"/>
        <v>Q4</v>
      </c>
    </row>
    <row r="1603" spans="1:10" x14ac:dyDescent="0.25">
      <c r="A1603" t="s">
        <v>2767</v>
      </c>
      <c r="D1603" t="s">
        <v>4228</v>
      </c>
      <c r="E1603" t="str">
        <v>FUR-BO-10004218</v>
      </c>
      <c r="G1603" s="2">
        <v>42498</v>
      </c>
      <c r="H1603">
        <f t="shared" ref="H1603:H1666" si="75">MONTH(G1603)</f>
        <v>5</v>
      </c>
      <c r="I1603">
        <f t="shared" ref="I1603:I1666" si="76">_xlfn.CEILING.MATH(H1603/3,1)</f>
        <v>2</v>
      </c>
      <c r="J1603" t="str">
        <f t="shared" ref="J1603:J1666" si="77">_xlfn.XLOOKUP(I1603,$K$2:$K$5,$L$2:$L$5,"NIL")</f>
        <v>Q2</v>
      </c>
    </row>
    <row r="1604" spans="1:10" x14ac:dyDescent="0.25">
      <c r="A1604" t="s">
        <v>1911</v>
      </c>
      <c r="D1604" t="s">
        <v>4231</v>
      </c>
      <c r="E1604" t="str">
        <v>TEC-PH-10001619</v>
      </c>
      <c r="G1604" s="2">
        <v>42715</v>
      </c>
      <c r="H1604">
        <f t="shared" si="75"/>
        <v>12</v>
      </c>
      <c r="I1604">
        <f t="shared" si="76"/>
        <v>4</v>
      </c>
      <c r="J1604" t="str">
        <f t="shared" si="77"/>
        <v>Q4</v>
      </c>
    </row>
    <row r="1605" spans="1:10" x14ac:dyDescent="0.25">
      <c r="A1605" t="s">
        <v>2103</v>
      </c>
      <c r="D1605" t="s">
        <v>4234</v>
      </c>
      <c r="E1605" t="str">
        <v>OFF-PA-10000246</v>
      </c>
      <c r="G1605" s="2">
        <v>43069</v>
      </c>
      <c r="H1605">
        <f t="shared" si="75"/>
        <v>11</v>
      </c>
      <c r="I1605">
        <f t="shared" si="76"/>
        <v>4</v>
      </c>
      <c r="J1605" t="str">
        <f t="shared" si="77"/>
        <v>Q4</v>
      </c>
    </row>
    <row r="1606" spans="1:10" x14ac:dyDescent="0.25">
      <c r="A1606" t="s">
        <v>1052</v>
      </c>
      <c r="D1606" t="s">
        <v>3349</v>
      </c>
      <c r="E1606" t="str">
        <v>OFF-PA-10001461</v>
      </c>
      <c r="G1606" s="2">
        <v>42479</v>
      </c>
      <c r="H1606">
        <f t="shared" si="75"/>
        <v>4</v>
      </c>
      <c r="I1606">
        <f t="shared" si="76"/>
        <v>2</v>
      </c>
      <c r="J1606" t="str">
        <f t="shared" si="77"/>
        <v>Q2</v>
      </c>
    </row>
    <row r="1607" spans="1:10" x14ac:dyDescent="0.25">
      <c r="A1607" t="s">
        <v>1052</v>
      </c>
      <c r="D1607" t="s">
        <v>4237</v>
      </c>
      <c r="E1607" t="str">
        <v>OFF-AR-10004165</v>
      </c>
      <c r="G1607" s="2">
        <v>42479</v>
      </c>
      <c r="H1607">
        <f t="shared" si="75"/>
        <v>4</v>
      </c>
      <c r="I1607">
        <f t="shared" si="76"/>
        <v>2</v>
      </c>
      <c r="J1607" t="str">
        <f t="shared" si="77"/>
        <v>Q2</v>
      </c>
    </row>
    <row r="1608" spans="1:10" x14ac:dyDescent="0.25">
      <c r="A1608" t="s">
        <v>1052</v>
      </c>
      <c r="D1608" t="s">
        <v>4239</v>
      </c>
      <c r="E1608" t="str">
        <v>OFF-EN-10001028</v>
      </c>
      <c r="G1608" s="2">
        <v>42479</v>
      </c>
      <c r="H1608">
        <f t="shared" si="75"/>
        <v>4</v>
      </c>
      <c r="I1608">
        <f t="shared" si="76"/>
        <v>2</v>
      </c>
      <c r="J1608" t="str">
        <f t="shared" si="77"/>
        <v>Q2</v>
      </c>
    </row>
    <row r="1609" spans="1:10" x14ac:dyDescent="0.25">
      <c r="A1609" t="s">
        <v>1052</v>
      </c>
      <c r="D1609" t="s">
        <v>1375</v>
      </c>
      <c r="E1609" t="str">
        <v>TEC-PH-10003535</v>
      </c>
      <c r="G1609" s="2">
        <v>42479</v>
      </c>
      <c r="H1609">
        <f t="shared" si="75"/>
        <v>4</v>
      </c>
      <c r="I1609">
        <f t="shared" si="76"/>
        <v>2</v>
      </c>
      <c r="J1609" t="str">
        <f t="shared" si="77"/>
        <v>Q2</v>
      </c>
    </row>
    <row r="1610" spans="1:10" x14ac:dyDescent="0.25">
      <c r="A1610" t="s">
        <v>1052</v>
      </c>
      <c r="D1610" t="s">
        <v>559</v>
      </c>
      <c r="E1610" t="str">
        <v>FUR-FU-10001085</v>
      </c>
      <c r="G1610" s="2">
        <v>42479</v>
      </c>
      <c r="H1610">
        <f t="shared" si="75"/>
        <v>4</v>
      </c>
      <c r="I1610">
        <f t="shared" si="76"/>
        <v>2</v>
      </c>
      <c r="J1610" t="str">
        <f t="shared" si="77"/>
        <v>Q2</v>
      </c>
    </row>
    <row r="1611" spans="1:10" x14ac:dyDescent="0.25">
      <c r="A1611" t="s">
        <v>1052</v>
      </c>
      <c r="D1611" t="s">
        <v>4241</v>
      </c>
      <c r="E1611" t="str">
        <v>OFF-AR-10003481</v>
      </c>
      <c r="G1611" s="2">
        <v>42479</v>
      </c>
      <c r="H1611">
        <f t="shared" si="75"/>
        <v>4</v>
      </c>
      <c r="I1611">
        <f t="shared" si="76"/>
        <v>2</v>
      </c>
      <c r="J1611" t="str">
        <f t="shared" si="77"/>
        <v>Q2</v>
      </c>
    </row>
    <row r="1612" spans="1:10" x14ac:dyDescent="0.25">
      <c r="A1612" t="s">
        <v>4245</v>
      </c>
      <c r="D1612" t="s">
        <v>4217</v>
      </c>
      <c r="E1612" t="str">
        <v>OFF-PA-10002606</v>
      </c>
      <c r="G1612" s="2">
        <v>41785</v>
      </c>
      <c r="H1612">
        <f t="shared" si="75"/>
        <v>5</v>
      </c>
      <c r="I1612">
        <f t="shared" si="76"/>
        <v>2</v>
      </c>
      <c r="J1612" t="str">
        <f t="shared" si="77"/>
        <v>Q2</v>
      </c>
    </row>
    <row r="1613" spans="1:10" x14ac:dyDescent="0.25">
      <c r="A1613" t="s">
        <v>4245</v>
      </c>
      <c r="D1613" t="s">
        <v>4246</v>
      </c>
      <c r="E1613" t="str">
        <v>FUR-FU-10003731</v>
      </c>
      <c r="G1613" s="2">
        <v>41785</v>
      </c>
      <c r="H1613">
        <f t="shared" si="75"/>
        <v>5</v>
      </c>
      <c r="I1613">
        <f t="shared" si="76"/>
        <v>2</v>
      </c>
      <c r="J1613" t="str">
        <f t="shared" si="77"/>
        <v>Q2</v>
      </c>
    </row>
    <row r="1614" spans="1:10" x14ac:dyDescent="0.25">
      <c r="A1614" t="s">
        <v>4245</v>
      </c>
      <c r="D1614" t="s">
        <v>312</v>
      </c>
      <c r="E1614" t="str">
        <v>OFF-AP-10001962</v>
      </c>
      <c r="G1614" s="2">
        <v>41785</v>
      </c>
      <c r="H1614">
        <f t="shared" si="75"/>
        <v>5</v>
      </c>
      <c r="I1614">
        <f t="shared" si="76"/>
        <v>2</v>
      </c>
      <c r="J1614" t="str">
        <f t="shared" si="77"/>
        <v>Q2</v>
      </c>
    </row>
    <row r="1615" spans="1:10" x14ac:dyDescent="0.25">
      <c r="A1615" t="s">
        <v>3810</v>
      </c>
      <c r="D1615" t="s">
        <v>1520</v>
      </c>
      <c r="E1615" t="str">
        <v>FUR-FU-10003798</v>
      </c>
      <c r="G1615" s="2">
        <v>43090</v>
      </c>
      <c r="H1615">
        <f t="shared" si="75"/>
        <v>12</v>
      </c>
      <c r="I1615">
        <f t="shared" si="76"/>
        <v>4</v>
      </c>
      <c r="J1615" t="str">
        <f t="shared" si="77"/>
        <v>Q4</v>
      </c>
    </row>
    <row r="1616" spans="1:10" x14ac:dyDescent="0.25">
      <c r="A1616" t="s">
        <v>4060</v>
      </c>
      <c r="D1616" t="s">
        <v>4250</v>
      </c>
      <c r="E1616" t="str">
        <v>OFF-AR-10002704</v>
      </c>
      <c r="G1616" s="2">
        <v>42444</v>
      </c>
      <c r="H1616">
        <f t="shared" si="75"/>
        <v>3</v>
      </c>
      <c r="I1616">
        <f t="shared" si="76"/>
        <v>1</v>
      </c>
      <c r="J1616" t="str">
        <f t="shared" si="77"/>
        <v>Q1</v>
      </c>
    </row>
    <row r="1617" spans="1:10" x14ac:dyDescent="0.25">
      <c r="A1617" t="s">
        <v>3796</v>
      </c>
      <c r="D1617" t="s">
        <v>2123</v>
      </c>
      <c r="E1617" t="str">
        <v>TEC-AC-10002942</v>
      </c>
      <c r="G1617" s="2">
        <v>42226</v>
      </c>
      <c r="H1617">
        <f t="shared" si="75"/>
        <v>8</v>
      </c>
      <c r="I1617">
        <f t="shared" si="76"/>
        <v>3</v>
      </c>
      <c r="J1617" t="str">
        <f t="shared" si="77"/>
        <v>Q3</v>
      </c>
    </row>
    <row r="1618" spans="1:10" x14ac:dyDescent="0.25">
      <c r="A1618" t="s">
        <v>3796</v>
      </c>
      <c r="D1618" t="s">
        <v>1043</v>
      </c>
      <c r="E1618" t="str">
        <v>TEC-MA-10001016</v>
      </c>
      <c r="G1618" s="2">
        <v>42226</v>
      </c>
      <c r="H1618">
        <f t="shared" si="75"/>
        <v>8</v>
      </c>
      <c r="I1618">
        <f t="shared" si="76"/>
        <v>3</v>
      </c>
      <c r="J1618" t="str">
        <f t="shared" si="77"/>
        <v>Q3</v>
      </c>
    </row>
    <row r="1619" spans="1:10" x14ac:dyDescent="0.25">
      <c r="A1619" t="s">
        <v>3796</v>
      </c>
      <c r="D1619" t="s">
        <v>4253</v>
      </c>
      <c r="E1619" t="str">
        <v>TEC-AC-10001553</v>
      </c>
      <c r="G1619" s="2">
        <v>42226</v>
      </c>
      <c r="H1619">
        <f t="shared" si="75"/>
        <v>8</v>
      </c>
      <c r="I1619">
        <f t="shared" si="76"/>
        <v>3</v>
      </c>
      <c r="J1619" t="str">
        <f t="shared" si="77"/>
        <v>Q3</v>
      </c>
    </row>
    <row r="1620" spans="1:10" x14ac:dyDescent="0.25">
      <c r="A1620" t="s">
        <v>424</v>
      </c>
      <c r="D1620" t="s">
        <v>4256</v>
      </c>
      <c r="E1620" t="str">
        <v>FUR-FU-10001215</v>
      </c>
      <c r="G1620" s="2">
        <v>42623</v>
      </c>
      <c r="H1620">
        <f t="shared" si="75"/>
        <v>9</v>
      </c>
      <c r="I1620">
        <f t="shared" si="76"/>
        <v>3</v>
      </c>
      <c r="J1620" t="str">
        <f t="shared" si="77"/>
        <v>Q3</v>
      </c>
    </row>
    <row r="1621" spans="1:10" x14ac:dyDescent="0.25">
      <c r="A1621" t="s">
        <v>424</v>
      </c>
      <c r="D1621" t="s">
        <v>4258</v>
      </c>
      <c r="E1621" t="str">
        <v>OFF-PA-10002499</v>
      </c>
      <c r="G1621" s="2">
        <v>42623</v>
      </c>
      <c r="H1621">
        <f t="shared" si="75"/>
        <v>9</v>
      </c>
      <c r="I1621">
        <f t="shared" si="76"/>
        <v>3</v>
      </c>
      <c r="J1621" t="str">
        <f t="shared" si="77"/>
        <v>Q3</v>
      </c>
    </row>
    <row r="1622" spans="1:10" x14ac:dyDescent="0.25">
      <c r="A1622" t="s">
        <v>4262</v>
      </c>
      <c r="D1622" t="s">
        <v>4264</v>
      </c>
      <c r="E1622" t="str">
        <v>TEC-PH-10003215</v>
      </c>
      <c r="G1622" s="2">
        <v>42924</v>
      </c>
      <c r="H1622">
        <f t="shared" si="75"/>
        <v>7</v>
      </c>
      <c r="I1622">
        <f t="shared" si="76"/>
        <v>3</v>
      </c>
      <c r="J1622" t="str">
        <f t="shared" si="77"/>
        <v>Q3</v>
      </c>
    </row>
    <row r="1623" spans="1:10" x14ac:dyDescent="0.25">
      <c r="A1623" t="s">
        <v>4262</v>
      </c>
      <c r="D1623" t="s">
        <v>1975</v>
      </c>
      <c r="E1623" t="str">
        <v>OFF-LA-10002945</v>
      </c>
      <c r="G1623" s="2">
        <v>42924</v>
      </c>
      <c r="H1623">
        <f t="shared" si="75"/>
        <v>7</v>
      </c>
      <c r="I1623">
        <f t="shared" si="76"/>
        <v>3</v>
      </c>
      <c r="J1623" t="str">
        <f t="shared" si="77"/>
        <v>Q3</v>
      </c>
    </row>
    <row r="1624" spans="1:10" x14ac:dyDescent="0.25">
      <c r="A1624" t="s">
        <v>4262</v>
      </c>
      <c r="D1624" t="s">
        <v>1931</v>
      </c>
      <c r="E1624" t="str">
        <v>OFF-AR-10002766</v>
      </c>
      <c r="G1624" s="2">
        <v>42924</v>
      </c>
      <c r="H1624">
        <f t="shared" si="75"/>
        <v>7</v>
      </c>
      <c r="I1624">
        <f t="shared" si="76"/>
        <v>3</v>
      </c>
      <c r="J1624" t="str">
        <f t="shared" si="77"/>
        <v>Q3</v>
      </c>
    </row>
    <row r="1625" spans="1:10" x14ac:dyDescent="0.25">
      <c r="A1625" t="s">
        <v>4262</v>
      </c>
      <c r="D1625" t="s">
        <v>4266</v>
      </c>
      <c r="E1625" t="str">
        <v>TEC-PH-10004434</v>
      </c>
      <c r="G1625" s="2">
        <v>42924</v>
      </c>
      <c r="H1625">
        <f t="shared" si="75"/>
        <v>7</v>
      </c>
      <c r="I1625">
        <f t="shared" si="76"/>
        <v>3</v>
      </c>
      <c r="J1625" t="str">
        <f t="shared" si="77"/>
        <v>Q3</v>
      </c>
    </row>
    <row r="1626" spans="1:10" x14ac:dyDescent="0.25">
      <c r="A1626" t="s">
        <v>4270</v>
      </c>
      <c r="D1626" t="s">
        <v>3852</v>
      </c>
      <c r="E1626" t="str">
        <v>FUR-BO-10000711</v>
      </c>
      <c r="G1626" s="2">
        <v>42357</v>
      </c>
      <c r="H1626">
        <f t="shared" si="75"/>
        <v>12</v>
      </c>
      <c r="I1626">
        <f t="shared" si="76"/>
        <v>4</v>
      </c>
      <c r="J1626" t="str">
        <f t="shared" si="77"/>
        <v>Q4</v>
      </c>
    </row>
    <row r="1627" spans="1:10" x14ac:dyDescent="0.25">
      <c r="A1627" t="s">
        <v>4270</v>
      </c>
      <c r="D1627" t="s">
        <v>2710</v>
      </c>
      <c r="E1627" t="str">
        <v>OFF-BI-10001120</v>
      </c>
      <c r="G1627" s="2">
        <v>42357</v>
      </c>
      <c r="H1627">
        <f t="shared" si="75"/>
        <v>12</v>
      </c>
      <c r="I1627">
        <f t="shared" si="76"/>
        <v>4</v>
      </c>
      <c r="J1627" t="str">
        <f t="shared" si="77"/>
        <v>Q4</v>
      </c>
    </row>
    <row r="1628" spans="1:10" x14ac:dyDescent="0.25">
      <c r="A1628" t="s">
        <v>1532</v>
      </c>
      <c r="D1628" t="s">
        <v>2136</v>
      </c>
      <c r="E1628" t="str">
        <v>OFF-AP-10004655</v>
      </c>
      <c r="G1628" s="2">
        <v>42324</v>
      </c>
      <c r="H1628">
        <f t="shared" si="75"/>
        <v>11</v>
      </c>
      <c r="I1628">
        <f t="shared" si="76"/>
        <v>4</v>
      </c>
      <c r="J1628" t="str">
        <f t="shared" si="77"/>
        <v>Q4</v>
      </c>
    </row>
    <row r="1629" spans="1:10" x14ac:dyDescent="0.25">
      <c r="A1629" t="s">
        <v>4275</v>
      </c>
      <c r="D1629" t="s">
        <v>3383</v>
      </c>
      <c r="E1629" t="str">
        <v>FUR-BO-10004360</v>
      </c>
      <c r="G1629" s="2">
        <v>42271</v>
      </c>
      <c r="H1629">
        <f t="shared" si="75"/>
        <v>9</v>
      </c>
      <c r="I1629">
        <f t="shared" si="76"/>
        <v>3</v>
      </c>
      <c r="J1629" t="str">
        <f t="shared" si="77"/>
        <v>Q3</v>
      </c>
    </row>
    <row r="1630" spans="1:10" x14ac:dyDescent="0.25">
      <c r="A1630" t="s">
        <v>2014</v>
      </c>
      <c r="D1630" t="s">
        <v>4278</v>
      </c>
      <c r="E1630" t="str">
        <v>TEC-AC-10000199</v>
      </c>
      <c r="G1630" s="2">
        <v>42907</v>
      </c>
      <c r="H1630">
        <f t="shared" si="75"/>
        <v>6</v>
      </c>
      <c r="I1630">
        <f t="shared" si="76"/>
        <v>2</v>
      </c>
      <c r="J1630" t="str">
        <f t="shared" si="77"/>
        <v>Q2</v>
      </c>
    </row>
    <row r="1631" spans="1:10" x14ac:dyDescent="0.25">
      <c r="A1631" t="s">
        <v>2014</v>
      </c>
      <c r="D1631" t="s">
        <v>2779</v>
      </c>
      <c r="E1631" t="str">
        <v>TEC-MA-10001127</v>
      </c>
      <c r="G1631" s="2">
        <v>42907</v>
      </c>
      <c r="H1631">
        <f t="shared" si="75"/>
        <v>6</v>
      </c>
      <c r="I1631">
        <f t="shared" si="76"/>
        <v>2</v>
      </c>
      <c r="J1631" t="str">
        <f t="shared" si="77"/>
        <v>Q2</v>
      </c>
    </row>
    <row r="1632" spans="1:10" x14ac:dyDescent="0.25">
      <c r="A1632" t="s">
        <v>486</v>
      </c>
      <c r="D1632" t="s">
        <v>4281</v>
      </c>
      <c r="E1632" t="str">
        <v>OFF-AR-10001227</v>
      </c>
      <c r="G1632" s="2">
        <v>42498</v>
      </c>
      <c r="H1632">
        <f t="shared" si="75"/>
        <v>5</v>
      </c>
      <c r="I1632">
        <f t="shared" si="76"/>
        <v>2</v>
      </c>
      <c r="J1632" t="str">
        <f t="shared" si="77"/>
        <v>Q2</v>
      </c>
    </row>
    <row r="1633" spans="1:10" x14ac:dyDescent="0.25">
      <c r="A1633" t="s">
        <v>486</v>
      </c>
      <c r="D1633" t="s">
        <v>1869</v>
      </c>
      <c r="E1633" t="str">
        <v>FUR-CH-10000229</v>
      </c>
      <c r="G1633" s="2">
        <v>42498</v>
      </c>
      <c r="H1633">
        <f t="shared" si="75"/>
        <v>5</v>
      </c>
      <c r="I1633">
        <f t="shared" si="76"/>
        <v>2</v>
      </c>
      <c r="J1633" t="str">
        <f t="shared" si="77"/>
        <v>Q2</v>
      </c>
    </row>
    <row r="1634" spans="1:10" x14ac:dyDescent="0.25">
      <c r="A1634" t="s">
        <v>486</v>
      </c>
      <c r="D1634" t="s">
        <v>1933</v>
      </c>
      <c r="E1634" t="str">
        <v>FUR-BO-10002853</v>
      </c>
      <c r="G1634" s="2">
        <v>42498</v>
      </c>
      <c r="H1634">
        <f t="shared" si="75"/>
        <v>5</v>
      </c>
      <c r="I1634">
        <f t="shared" si="76"/>
        <v>2</v>
      </c>
      <c r="J1634" t="str">
        <f t="shared" si="77"/>
        <v>Q2</v>
      </c>
    </row>
    <row r="1635" spans="1:10" x14ac:dyDescent="0.25">
      <c r="A1635" t="s">
        <v>486</v>
      </c>
      <c r="D1635" t="s">
        <v>3734</v>
      </c>
      <c r="E1635" t="str">
        <v>OFF-PA-10004022</v>
      </c>
      <c r="G1635" s="2">
        <v>42498</v>
      </c>
      <c r="H1635">
        <f t="shared" si="75"/>
        <v>5</v>
      </c>
      <c r="I1635">
        <f t="shared" si="76"/>
        <v>2</v>
      </c>
      <c r="J1635" t="str">
        <f t="shared" si="77"/>
        <v>Q2</v>
      </c>
    </row>
    <row r="1636" spans="1:10" x14ac:dyDescent="0.25">
      <c r="A1636" t="s">
        <v>486</v>
      </c>
      <c r="D1636" t="s">
        <v>1858</v>
      </c>
      <c r="E1636" t="str">
        <v>OFF-PA-10004248</v>
      </c>
      <c r="G1636" s="2">
        <v>42498</v>
      </c>
      <c r="H1636">
        <f t="shared" si="75"/>
        <v>5</v>
      </c>
      <c r="I1636">
        <f t="shared" si="76"/>
        <v>2</v>
      </c>
      <c r="J1636" t="str">
        <f t="shared" si="77"/>
        <v>Q2</v>
      </c>
    </row>
    <row r="1637" spans="1:10" x14ac:dyDescent="0.25">
      <c r="A1637" t="s">
        <v>4285</v>
      </c>
      <c r="D1637" t="s">
        <v>3058</v>
      </c>
      <c r="E1637" t="str">
        <v>OFF-PA-10001363</v>
      </c>
      <c r="G1637" s="2">
        <v>41969</v>
      </c>
      <c r="H1637">
        <f t="shared" si="75"/>
        <v>11</v>
      </c>
      <c r="I1637">
        <f t="shared" si="76"/>
        <v>4</v>
      </c>
      <c r="J1637" t="str">
        <f t="shared" si="77"/>
        <v>Q4</v>
      </c>
    </row>
    <row r="1638" spans="1:10" x14ac:dyDescent="0.25">
      <c r="A1638" t="s">
        <v>4285</v>
      </c>
      <c r="D1638" t="s">
        <v>2935</v>
      </c>
      <c r="E1638" t="str">
        <v>OFF-BI-10003876</v>
      </c>
      <c r="G1638" s="2">
        <v>41969</v>
      </c>
      <c r="H1638">
        <f t="shared" si="75"/>
        <v>11</v>
      </c>
      <c r="I1638">
        <f t="shared" si="76"/>
        <v>4</v>
      </c>
      <c r="J1638" t="str">
        <f t="shared" si="77"/>
        <v>Q4</v>
      </c>
    </row>
    <row r="1639" spans="1:10" x14ac:dyDescent="0.25">
      <c r="A1639" t="s">
        <v>4285</v>
      </c>
      <c r="D1639" t="s">
        <v>4287</v>
      </c>
      <c r="E1639" t="str">
        <v>OFF-EN-10004007</v>
      </c>
      <c r="G1639" s="2">
        <v>41969</v>
      </c>
      <c r="H1639">
        <f t="shared" si="75"/>
        <v>11</v>
      </c>
      <c r="I1639">
        <f t="shared" si="76"/>
        <v>4</v>
      </c>
      <c r="J1639" t="str">
        <f t="shared" si="77"/>
        <v>Q4</v>
      </c>
    </row>
    <row r="1640" spans="1:10" x14ac:dyDescent="0.25">
      <c r="A1640" t="s">
        <v>4291</v>
      </c>
      <c r="D1640" t="s">
        <v>4292</v>
      </c>
      <c r="E1640" t="str">
        <v>FUR-BO-10003894</v>
      </c>
      <c r="G1640" s="2">
        <v>42516</v>
      </c>
      <c r="H1640">
        <f t="shared" si="75"/>
        <v>5</v>
      </c>
      <c r="I1640">
        <f t="shared" si="76"/>
        <v>2</v>
      </c>
      <c r="J1640" t="str">
        <f t="shared" si="77"/>
        <v>Q2</v>
      </c>
    </row>
    <row r="1641" spans="1:10" x14ac:dyDescent="0.25">
      <c r="A1641" t="s">
        <v>4291</v>
      </c>
      <c r="D1641" t="s">
        <v>2110</v>
      </c>
      <c r="E1641" t="str">
        <v>TEC-MA-10001570</v>
      </c>
      <c r="G1641" s="2">
        <v>42516</v>
      </c>
      <c r="H1641">
        <f t="shared" si="75"/>
        <v>5</v>
      </c>
      <c r="I1641">
        <f t="shared" si="76"/>
        <v>2</v>
      </c>
      <c r="J1641" t="str">
        <f t="shared" si="77"/>
        <v>Q2</v>
      </c>
    </row>
    <row r="1642" spans="1:10" x14ac:dyDescent="0.25">
      <c r="A1642" t="s">
        <v>4291</v>
      </c>
      <c r="D1642" t="s">
        <v>328</v>
      </c>
      <c r="E1642" t="str">
        <v>FUR-FU-10003930</v>
      </c>
      <c r="G1642" s="2">
        <v>42516</v>
      </c>
      <c r="H1642">
        <f t="shared" si="75"/>
        <v>5</v>
      </c>
      <c r="I1642">
        <f t="shared" si="76"/>
        <v>2</v>
      </c>
      <c r="J1642" t="str">
        <f t="shared" si="77"/>
        <v>Q2</v>
      </c>
    </row>
    <row r="1643" spans="1:10" x14ac:dyDescent="0.25">
      <c r="A1643" t="s">
        <v>4291</v>
      </c>
      <c r="D1643" t="s">
        <v>425</v>
      </c>
      <c r="E1643" t="str">
        <v>OFF-PA-10000232</v>
      </c>
      <c r="G1643" s="2">
        <v>42516</v>
      </c>
      <c r="H1643">
        <f t="shared" si="75"/>
        <v>5</v>
      </c>
      <c r="I1643">
        <f t="shared" si="76"/>
        <v>2</v>
      </c>
      <c r="J1643" t="str">
        <f t="shared" si="77"/>
        <v>Q2</v>
      </c>
    </row>
    <row r="1644" spans="1:10" x14ac:dyDescent="0.25">
      <c r="A1644" t="s">
        <v>4296</v>
      </c>
      <c r="D1644" t="s">
        <v>2140</v>
      </c>
      <c r="E1644" t="str">
        <v>OFF-AR-10001972</v>
      </c>
      <c r="G1644" s="2">
        <v>41972</v>
      </c>
      <c r="H1644">
        <f t="shared" si="75"/>
        <v>11</v>
      </c>
      <c r="I1644">
        <f t="shared" si="76"/>
        <v>4</v>
      </c>
      <c r="J1644" t="str">
        <f t="shared" si="77"/>
        <v>Q4</v>
      </c>
    </row>
    <row r="1645" spans="1:10" x14ac:dyDescent="0.25">
      <c r="A1645" t="s">
        <v>794</v>
      </c>
      <c r="D1645" t="s">
        <v>1580</v>
      </c>
      <c r="E1645" t="str">
        <v>OFF-AR-10004587</v>
      </c>
      <c r="G1645" s="2">
        <v>42082</v>
      </c>
      <c r="H1645">
        <f t="shared" si="75"/>
        <v>3</v>
      </c>
      <c r="I1645">
        <f t="shared" si="76"/>
        <v>1</v>
      </c>
      <c r="J1645" t="str">
        <f t="shared" si="77"/>
        <v>Q1</v>
      </c>
    </row>
    <row r="1646" spans="1:10" x14ac:dyDescent="0.25">
      <c r="A1646" t="s">
        <v>794</v>
      </c>
      <c r="D1646" t="s">
        <v>4299</v>
      </c>
      <c r="E1646" t="str">
        <v>OFF-AP-10001366</v>
      </c>
      <c r="G1646" s="2">
        <v>42082</v>
      </c>
      <c r="H1646">
        <f t="shared" si="75"/>
        <v>3</v>
      </c>
      <c r="I1646">
        <f t="shared" si="76"/>
        <v>1</v>
      </c>
      <c r="J1646" t="str">
        <f t="shared" si="77"/>
        <v>Q1</v>
      </c>
    </row>
    <row r="1647" spans="1:10" x14ac:dyDescent="0.25">
      <c r="A1647" t="s">
        <v>794</v>
      </c>
      <c r="D1647" t="s">
        <v>4301</v>
      </c>
      <c r="E1647" t="str">
        <v>OFF-BI-10000216</v>
      </c>
      <c r="G1647" s="2">
        <v>42082</v>
      </c>
      <c r="H1647">
        <f t="shared" si="75"/>
        <v>3</v>
      </c>
      <c r="I1647">
        <f t="shared" si="76"/>
        <v>1</v>
      </c>
      <c r="J1647" t="str">
        <f t="shared" si="77"/>
        <v>Q1</v>
      </c>
    </row>
    <row r="1648" spans="1:10" x14ac:dyDescent="0.25">
      <c r="A1648" t="s">
        <v>787</v>
      </c>
      <c r="D1648" t="s">
        <v>754</v>
      </c>
      <c r="E1648" t="str">
        <v>TEC-MA-10001047</v>
      </c>
      <c r="G1648" s="2">
        <v>42309</v>
      </c>
      <c r="H1648">
        <f t="shared" si="75"/>
        <v>11</v>
      </c>
      <c r="I1648">
        <f t="shared" si="76"/>
        <v>4</v>
      </c>
      <c r="J1648" t="str">
        <f t="shared" si="77"/>
        <v>Q4</v>
      </c>
    </row>
    <row r="1649" spans="1:10" x14ac:dyDescent="0.25">
      <c r="A1649" t="s">
        <v>787</v>
      </c>
      <c r="D1649" t="s">
        <v>4304</v>
      </c>
      <c r="E1649" t="str">
        <v>OFF-LA-10003720</v>
      </c>
      <c r="G1649" s="2">
        <v>42309</v>
      </c>
      <c r="H1649">
        <f t="shared" si="75"/>
        <v>11</v>
      </c>
      <c r="I1649">
        <f t="shared" si="76"/>
        <v>4</v>
      </c>
      <c r="J1649" t="str">
        <f t="shared" si="77"/>
        <v>Q4</v>
      </c>
    </row>
    <row r="1650" spans="1:10" x14ac:dyDescent="0.25">
      <c r="A1650" t="s">
        <v>1944</v>
      </c>
      <c r="D1650" t="s">
        <v>4307</v>
      </c>
      <c r="E1650" t="str">
        <v>TEC-MA-10003246</v>
      </c>
      <c r="G1650" s="2">
        <v>42273</v>
      </c>
      <c r="H1650">
        <f t="shared" si="75"/>
        <v>9</v>
      </c>
      <c r="I1650">
        <f t="shared" si="76"/>
        <v>3</v>
      </c>
      <c r="J1650" t="str">
        <f t="shared" si="77"/>
        <v>Q3</v>
      </c>
    </row>
    <row r="1651" spans="1:10" x14ac:dyDescent="0.25">
      <c r="A1651" t="s">
        <v>1944</v>
      </c>
      <c r="D1651" t="s">
        <v>4309</v>
      </c>
      <c r="E1651" t="str">
        <v>FUR-FU-10000175</v>
      </c>
      <c r="G1651" s="2">
        <v>42273</v>
      </c>
      <c r="H1651">
        <f t="shared" si="75"/>
        <v>9</v>
      </c>
      <c r="I1651">
        <f t="shared" si="76"/>
        <v>3</v>
      </c>
      <c r="J1651" t="str">
        <f t="shared" si="77"/>
        <v>Q3</v>
      </c>
    </row>
    <row r="1652" spans="1:10" x14ac:dyDescent="0.25">
      <c r="A1652" t="s">
        <v>4313</v>
      </c>
      <c r="D1652" t="s">
        <v>4314</v>
      </c>
      <c r="E1652" t="str">
        <v>OFF-PA-10000556</v>
      </c>
      <c r="G1652" s="2">
        <v>41880</v>
      </c>
      <c r="H1652">
        <f t="shared" si="75"/>
        <v>8</v>
      </c>
      <c r="I1652">
        <f t="shared" si="76"/>
        <v>3</v>
      </c>
      <c r="J1652" t="str">
        <f t="shared" si="77"/>
        <v>Q3</v>
      </c>
    </row>
    <row r="1653" spans="1:10" x14ac:dyDescent="0.25">
      <c r="A1653" t="s">
        <v>4313</v>
      </c>
      <c r="D1653" t="s">
        <v>4316</v>
      </c>
      <c r="E1653" t="str">
        <v>TEC-AC-10003237</v>
      </c>
      <c r="G1653" s="2">
        <v>41880</v>
      </c>
      <c r="H1653">
        <f t="shared" si="75"/>
        <v>8</v>
      </c>
      <c r="I1653">
        <f t="shared" si="76"/>
        <v>3</v>
      </c>
      <c r="J1653" t="str">
        <f t="shared" si="77"/>
        <v>Q3</v>
      </c>
    </row>
    <row r="1654" spans="1:10" x14ac:dyDescent="0.25">
      <c r="A1654" t="s">
        <v>4320</v>
      </c>
      <c r="D1654" t="s">
        <v>396</v>
      </c>
      <c r="E1654" t="str">
        <v>OFF-EN-10003068</v>
      </c>
      <c r="G1654" s="2">
        <v>43057</v>
      </c>
      <c r="H1654">
        <f t="shared" si="75"/>
        <v>11</v>
      </c>
      <c r="I1654">
        <f t="shared" si="76"/>
        <v>4</v>
      </c>
      <c r="J1654" t="str">
        <f t="shared" si="77"/>
        <v>Q4</v>
      </c>
    </row>
    <row r="1655" spans="1:10" x14ac:dyDescent="0.25">
      <c r="A1655" t="s">
        <v>4320</v>
      </c>
      <c r="D1655" t="s">
        <v>908</v>
      </c>
      <c r="E1655" t="str">
        <v>FUR-FU-10004053</v>
      </c>
      <c r="G1655" s="2">
        <v>43057</v>
      </c>
      <c r="H1655">
        <f t="shared" si="75"/>
        <v>11</v>
      </c>
      <c r="I1655">
        <f t="shared" si="76"/>
        <v>4</v>
      </c>
      <c r="J1655" t="str">
        <f t="shared" si="77"/>
        <v>Q4</v>
      </c>
    </row>
    <row r="1656" spans="1:10" x14ac:dyDescent="0.25">
      <c r="A1656" t="s">
        <v>4320</v>
      </c>
      <c r="D1656" t="s">
        <v>4321</v>
      </c>
      <c r="E1656" t="str">
        <v>OFF-PA-10000565</v>
      </c>
      <c r="G1656" s="2">
        <v>43057</v>
      </c>
      <c r="H1656">
        <f t="shared" si="75"/>
        <v>11</v>
      </c>
      <c r="I1656">
        <f t="shared" si="76"/>
        <v>4</v>
      </c>
      <c r="J1656" t="str">
        <f t="shared" si="77"/>
        <v>Q4</v>
      </c>
    </row>
    <row r="1657" spans="1:10" x14ac:dyDescent="0.25">
      <c r="A1657" t="s">
        <v>4320</v>
      </c>
      <c r="D1657" t="s">
        <v>4323</v>
      </c>
      <c r="E1657" t="str">
        <v>OFF-LA-10000414</v>
      </c>
      <c r="G1657" s="2">
        <v>43057</v>
      </c>
      <c r="H1657">
        <f t="shared" si="75"/>
        <v>11</v>
      </c>
      <c r="I1657">
        <f t="shared" si="76"/>
        <v>4</v>
      </c>
      <c r="J1657" t="str">
        <f t="shared" si="77"/>
        <v>Q4</v>
      </c>
    </row>
    <row r="1658" spans="1:10" x14ac:dyDescent="0.25">
      <c r="A1658" t="s">
        <v>4320</v>
      </c>
      <c r="D1658" t="s">
        <v>3548</v>
      </c>
      <c r="E1658" t="str">
        <v>OFF-AP-10002998</v>
      </c>
      <c r="G1658" s="2">
        <v>43057</v>
      </c>
      <c r="H1658">
        <f t="shared" si="75"/>
        <v>11</v>
      </c>
      <c r="I1658">
        <f t="shared" si="76"/>
        <v>4</v>
      </c>
      <c r="J1658" t="str">
        <f t="shared" si="77"/>
        <v>Q4</v>
      </c>
    </row>
    <row r="1659" spans="1:10" x14ac:dyDescent="0.25">
      <c r="A1659" t="s">
        <v>2760</v>
      </c>
      <c r="D1659" t="s">
        <v>2049</v>
      </c>
      <c r="E1659" t="str">
        <v>FUR-BO-10004690</v>
      </c>
      <c r="G1659" s="2">
        <v>41771</v>
      </c>
      <c r="H1659">
        <f t="shared" si="75"/>
        <v>5</v>
      </c>
      <c r="I1659">
        <f t="shared" si="76"/>
        <v>2</v>
      </c>
      <c r="J1659" t="str">
        <f t="shared" si="77"/>
        <v>Q2</v>
      </c>
    </row>
    <row r="1660" spans="1:10" x14ac:dyDescent="0.25">
      <c r="A1660" t="s">
        <v>4328</v>
      </c>
      <c r="D1660" t="s">
        <v>4329</v>
      </c>
      <c r="E1660" t="str">
        <v>OFF-AR-10002445</v>
      </c>
      <c r="G1660" s="2">
        <v>42755</v>
      </c>
      <c r="H1660">
        <f t="shared" si="75"/>
        <v>1</v>
      </c>
      <c r="I1660">
        <f t="shared" si="76"/>
        <v>1</v>
      </c>
      <c r="J1660" t="str">
        <f t="shared" si="77"/>
        <v>Q1</v>
      </c>
    </row>
    <row r="1661" spans="1:10" x14ac:dyDescent="0.25">
      <c r="A1661" t="s">
        <v>4333</v>
      </c>
      <c r="D1661" t="s">
        <v>3151</v>
      </c>
      <c r="E1661" t="str">
        <v>FUR-BO-10003546</v>
      </c>
      <c r="G1661" s="2">
        <v>43038</v>
      </c>
      <c r="H1661">
        <f t="shared" si="75"/>
        <v>10</v>
      </c>
      <c r="I1661">
        <f t="shared" si="76"/>
        <v>4</v>
      </c>
      <c r="J1661" t="str">
        <f t="shared" si="77"/>
        <v>Q4</v>
      </c>
    </row>
    <row r="1662" spans="1:10" x14ac:dyDescent="0.25">
      <c r="A1662" t="s">
        <v>4333</v>
      </c>
      <c r="D1662" t="s">
        <v>3301</v>
      </c>
      <c r="E1662" t="str">
        <v>FUR-TA-10003392</v>
      </c>
      <c r="G1662" s="2">
        <v>43038</v>
      </c>
      <c r="H1662">
        <f t="shared" si="75"/>
        <v>10</v>
      </c>
      <c r="I1662">
        <f t="shared" si="76"/>
        <v>4</v>
      </c>
      <c r="J1662" t="str">
        <f t="shared" si="77"/>
        <v>Q4</v>
      </c>
    </row>
    <row r="1663" spans="1:10" x14ac:dyDescent="0.25">
      <c r="A1663" t="s">
        <v>3610</v>
      </c>
      <c r="D1663" t="s">
        <v>3706</v>
      </c>
      <c r="E1663" t="str">
        <v>OFF-AR-10003217</v>
      </c>
      <c r="G1663" s="2">
        <v>42855</v>
      </c>
      <c r="H1663">
        <f t="shared" si="75"/>
        <v>4</v>
      </c>
      <c r="I1663">
        <f t="shared" si="76"/>
        <v>2</v>
      </c>
      <c r="J1663" t="str">
        <f t="shared" si="77"/>
        <v>Q2</v>
      </c>
    </row>
    <row r="1664" spans="1:10" x14ac:dyDescent="0.25">
      <c r="A1664" t="s">
        <v>3610</v>
      </c>
      <c r="D1664" t="s">
        <v>4335</v>
      </c>
      <c r="E1664" t="str">
        <v>OFF-ST-10001932</v>
      </c>
      <c r="G1664" s="2">
        <v>42855</v>
      </c>
      <c r="H1664">
        <f t="shared" si="75"/>
        <v>4</v>
      </c>
      <c r="I1664">
        <f t="shared" si="76"/>
        <v>2</v>
      </c>
      <c r="J1664" t="str">
        <f t="shared" si="77"/>
        <v>Q2</v>
      </c>
    </row>
    <row r="1665" spans="1:10" x14ac:dyDescent="0.25">
      <c r="A1665" t="s">
        <v>4339</v>
      </c>
      <c r="D1665" t="s">
        <v>1828</v>
      </c>
      <c r="E1665" t="str">
        <v>OFF-AR-10001761</v>
      </c>
      <c r="G1665" s="2">
        <v>42698</v>
      </c>
      <c r="H1665">
        <f t="shared" si="75"/>
        <v>11</v>
      </c>
      <c r="I1665">
        <f t="shared" si="76"/>
        <v>4</v>
      </c>
      <c r="J1665" t="str">
        <f t="shared" si="77"/>
        <v>Q4</v>
      </c>
    </row>
    <row r="1666" spans="1:10" x14ac:dyDescent="0.25">
      <c r="A1666" t="s">
        <v>4339</v>
      </c>
      <c r="D1666" t="s">
        <v>2710</v>
      </c>
      <c r="E1666" t="str">
        <v>OFF-EN-10003567</v>
      </c>
      <c r="G1666" s="2">
        <v>42698</v>
      </c>
      <c r="H1666">
        <f t="shared" si="75"/>
        <v>11</v>
      </c>
      <c r="I1666">
        <f t="shared" si="76"/>
        <v>4</v>
      </c>
      <c r="J1666" t="str">
        <f t="shared" si="77"/>
        <v>Q4</v>
      </c>
    </row>
    <row r="1667" spans="1:10" x14ac:dyDescent="0.25">
      <c r="A1667" t="s">
        <v>4339</v>
      </c>
      <c r="D1667" t="s">
        <v>4340</v>
      </c>
      <c r="E1667" t="str">
        <v>OFF-PA-10003022</v>
      </c>
      <c r="G1667" s="2">
        <v>42698</v>
      </c>
      <c r="H1667">
        <f t="shared" ref="H1667:H1730" si="78">MONTH(G1667)</f>
        <v>11</v>
      </c>
      <c r="I1667">
        <f t="shared" ref="I1667:I1730" si="79">_xlfn.CEILING.MATH(H1667/3,1)</f>
        <v>4</v>
      </c>
      <c r="J1667" t="str">
        <f t="shared" ref="J1667:J1730" si="80">_xlfn.XLOOKUP(I1667,$K$2:$K$5,$L$2:$L$5,"NIL")</f>
        <v>Q4</v>
      </c>
    </row>
    <row r="1668" spans="1:10" x14ac:dyDescent="0.25">
      <c r="A1668" t="s">
        <v>4339</v>
      </c>
      <c r="D1668" t="s">
        <v>4342</v>
      </c>
      <c r="E1668" t="str">
        <v>FUR-TA-10004442</v>
      </c>
      <c r="G1668" s="2">
        <v>42698</v>
      </c>
      <c r="H1668">
        <f t="shared" si="78"/>
        <v>11</v>
      </c>
      <c r="I1668">
        <f t="shared" si="79"/>
        <v>4</v>
      </c>
      <c r="J1668" t="str">
        <f t="shared" si="80"/>
        <v>Q4</v>
      </c>
    </row>
    <row r="1669" spans="1:10" x14ac:dyDescent="0.25">
      <c r="A1669" t="s">
        <v>4339</v>
      </c>
      <c r="D1669" t="s">
        <v>4344</v>
      </c>
      <c r="E1669" t="str">
        <v>OFF-ST-10000129</v>
      </c>
      <c r="G1669" s="2">
        <v>42698</v>
      </c>
      <c r="H1669">
        <f t="shared" si="78"/>
        <v>11</v>
      </c>
      <c r="I1669">
        <f t="shared" si="79"/>
        <v>4</v>
      </c>
      <c r="J1669" t="str">
        <f t="shared" si="80"/>
        <v>Q4</v>
      </c>
    </row>
    <row r="1670" spans="1:10" x14ac:dyDescent="0.25">
      <c r="A1670" t="s">
        <v>4339</v>
      </c>
      <c r="D1670" t="s">
        <v>2457</v>
      </c>
      <c r="E1670" t="str">
        <v>OFF-PA-10004948</v>
      </c>
      <c r="G1670" s="2">
        <v>42698</v>
      </c>
      <c r="H1670">
        <f t="shared" si="78"/>
        <v>11</v>
      </c>
      <c r="I1670">
        <f t="shared" si="79"/>
        <v>4</v>
      </c>
      <c r="J1670" t="str">
        <f t="shared" si="80"/>
        <v>Q4</v>
      </c>
    </row>
    <row r="1671" spans="1:10" x14ac:dyDescent="0.25">
      <c r="A1671" t="s">
        <v>3890</v>
      </c>
      <c r="D1671" t="s">
        <v>1605</v>
      </c>
      <c r="E1671" t="str">
        <v>OFF-PA-10001725</v>
      </c>
      <c r="G1671" s="2">
        <v>42014</v>
      </c>
      <c r="H1671">
        <f t="shared" si="78"/>
        <v>1</v>
      </c>
      <c r="I1671">
        <f t="shared" si="79"/>
        <v>1</v>
      </c>
      <c r="J1671" t="str">
        <f t="shared" si="80"/>
        <v>Q1</v>
      </c>
    </row>
    <row r="1672" spans="1:10" x14ac:dyDescent="0.25">
      <c r="A1672" t="s">
        <v>4208</v>
      </c>
      <c r="D1672" t="s">
        <v>4348</v>
      </c>
      <c r="E1672" t="str">
        <v>TEC-PH-10000213</v>
      </c>
      <c r="G1672" s="2">
        <v>43027</v>
      </c>
      <c r="H1672">
        <f t="shared" si="78"/>
        <v>10</v>
      </c>
      <c r="I1672">
        <f t="shared" si="79"/>
        <v>4</v>
      </c>
      <c r="J1672" t="str">
        <f t="shared" si="80"/>
        <v>Q4</v>
      </c>
    </row>
    <row r="1673" spans="1:10" x14ac:dyDescent="0.25">
      <c r="A1673" t="s">
        <v>4352</v>
      </c>
      <c r="D1673" t="s">
        <v>3238</v>
      </c>
      <c r="E1673" t="str">
        <v>OFF-PA-10000807</v>
      </c>
      <c r="G1673" s="2">
        <v>42451</v>
      </c>
      <c r="H1673">
        <f t="shared" si="78"/>
        <v>3</v>
      </c>
      <c r="I1673">
        <f t="shared" si="79"/>
        <v>1</v>
      </c>
      <c r="J1673" t="str">
        <f t="shared" si="80"/>
        <v>Q1</v>
      </c>
    </row>
    <row r="1674" spans="1:10" x14ac:dyDescent="0.25">
      <c r="A1674" t="s">
        <v>2990</v>
      </c>
      <c r="D1674" t="s">
        <v>312</v>
      </c>
      <c r="E1674" t="str">
        <v>OFF-ST-10003805</v>
      </c>
      <c r="G1674" s="2">
        <v>42919</v>
      </c>
      <c r="H1674">
        <f t="shared" si="78"/>
        <v>7</v>
      </c>
      <c r="I1674">
        <f t="shared" si="79"/>
        <v>3</v>
      </c>
      <c r="J1674" t="str">
        <f t="shared" si="80"/>
        <v>Q3</v>
      </c>
    </row>
    <row r="1675" spans="1:10" x14ac:dyDescent="0.25">
      <c r="A1675" t="s">
        <v>4357</v>
      </c>
      <c r="D1675" t="s">
        <v>1975</v>
      </c>
      <c r="E1675" t="str">
        <v>OFF-PA-10004353</v>
      </c>
      <c r="G1675" s="2">
        <v>42349</v>
      </c>
      <c r="H1675">
        <f t="shared" si="78"/>
        <v>12</v>
      </c>
      <c r="I1675">
        <f t="shared" si="79"/>
        <v>4</v>
      </c>
      <c r="J1675" t="str">
        <f t="shared" si="80"/>
        <v>Q4</v>
      </c>
    </row>
    <row r="1676" spans="1:10" x14ac:dyDescent="0.25">
      <c r="A1676" t="s">
        <v>2062</v>
      </c>
      <c r="D1676" t="s">
        <v>3515</v>
      </c>
      <c r="E1676" t="str">
        <v>OFF-EN-10004206</v>
      </c>
      <c r="G1676" s="2">
        <v>42264</v>
      </c>
      <c r="H1676">
        <f t="shared" si="78"/>
        <v>9</v>
      </c>
      <c r="I1676">
        <f t="shared" si="79"/>
        <v>3</v>
      </c>
      <c r="J1676" t="str">
        <f t="shared" si="80"/>
        <v>Q3</v>
      </c>
    </row>
    <row r="1677" spans="1:10" x14ac:dyDescent="0.25">
      <c r="A1677" t="s">
        <v>2062</v>
      </c>
      <c r="D1677" t="s">
        <v>4166</v>
      </c>
      <c r="E1677" t="str">
        <v>OFF-LA-10003388</v>
      </c>
      <c r="G1677" s="2">
        <v>42264</v>
      </c>
      <c r="H1677">
        <f t="shared" si="78"/>
        <v>9</v>
      </c>
      <c r="I1677">
        <f t="shared" si="79"/>
        <v>3</v>
      </c>
      <c r="J1677" t="str">
        <f t="shared" si="80"/>
        <v>Q3</v>
      </c>
    </row>
    <row r="1678" spans="1:10" x14ac:dyDescent="0.25">
      <c r="A1678" t="s">
        <v>4362</v>
      </c>
      <c r="D1678" t="s">
        <v>276</v>
      </c>
      <c r="E1678" t="str">
        <v>TEC-PH-10000193</v>
      </c>
      <c r="G1678" s="2">
        <v>42508</v>
      </c>
      <c r="H1678">
        <f t="shared" si="78"/>
        <v>5</v>
      </c>
      <c r="I1678">
        <f t="shared" si="79"/>
        <v>2</v>
      </c>
      <c r="J1678" t="str">
        <f t="shared" si="80"/>
        <v>Q2</v>
      </c>
    </row>
    <row r="1679" spans="1:10" x14ac:dyDescent="0.25">
      <c r="A1679" t="s">
        <v>4362</v>
      </c>
      <c r="D1679" t="s">
        <v>450</v>
      </c>
      <c r="E1679" t="str">
        <v>FUR-FU-10002111</v>
      </c>
      <c r="G1679" s="2">
        <v>42508</v>
      </c>
      <c r="H1679">
        <f t="shared" si="78"/>
        <v>5</v>
      </c>
      <c r="I1679">
        <f t="shared" si="79"/>
        <v>2</v>
      </c>
      <c r="J1679" t="str">
        <f t="shared" si="80"/>
        <v>Q2</v>
      </c>
    </row>
    <row r="1680" spans="1:10" x14ac:dyDescent="0.25">
      <c r="A1680" t="s">
        <v>982</v>
      </c>
      <c r="D1680" t="s">
        <v>3401</v>
      </c>
      <c r="E1680" t="str">
        <v>OFF-ST-10000885</v>
      </c>
      <c r="G1680" s="2">
        <v>41889</v>
      </c>
      <c r="H1680">
        <f t="shared" si="78"/>
        <v>9</v>
      </c>
      <c r="I1680">
        <f t="shared" si="79"/>
        <v>3</v>
      </c>
      <c r="J1680" t="str">
        <f t="shared" si="80"/>
        <v>Q3</v>
      </c>
    </row>
    <row r="1681" spans="1:10" x14ac:dyDescent="0.25">
      <c r="A1681" t="s">
        <v>982</v>
      </c>
      <c r="D1681" t="s">
        <v>3254</v>
      </c>
      <c r="E1681" t="str">
        <v>OFF-PA-10002709</v>
      </c>
      <c r="G1681" s="2">
        <v>41889</v>
      </c>
      <c r="H1681">
        <f t="shared" si="78"/>
        <v>9</v>
      </c>
      <c r="I1681">
        <f t="shared" si="79"/>
        <v>3</v>
      </c>
      <c r="J1681" t="str">
        <f t="shared" si="80"/>
        <v>Q3</v>
      </c>
    </row>
    <row r="1682" spans="1:10" x14ac:dyDescent="0.25">
      <c r="A1682" t="s">
        <v>982</v>
      </c>
      <c r="D1682" t="s">
        <v>4364</v>
      </c>
      <c r="E1682" t="str">
        <v>FUR-FU-10003424</v>
      </c>
      <c r="G1682" s="2">
        <v>41889</v>
      </c>
      <c r="H1682">
        <f t="shared" si="78"/>
        <v>9</v>
      </c>
      <c r="I1682">
        <f t="shared" si="79"/>
        <v>3</v>
      </c>
      <c r="J1682" t="str">
        <f t="shared" si="80"/>
        <v>Q3</v>
      </c>
    </row>
    <row r="1683" spans="1:10" x14ac:dyDescent="0.25">
      <c r="A1683" t="s">
        <v>982</v>
      </c>
      <c r="D1683" t="s">
        <v>4366</v>
      </c>
      <c r="E1683" t="str">
        <v>OFF-BI-10003718</v>
      </c>
      <c r="G1683" s="2">
        <v>41889</v>
      </c>
      <c r="H1683">
        <f t="shared" si="78"/>
        <v>9</v>
      </c>
      <c r="I1683">
        <f t="shared" si="79"/>
        <v>3</v>
      </c>
      <c r="J1683" t="str">
        <f t="shared" si="80"/>
        <v>Q3</v>
      </c>
    </row>
    <row r="1684" spans="1:10" x14ac:dyDescent="0.25">
      <c r="A1684" t="s">
        <v>4370</v>
      </c>
      <c r="D1684" t="s">
        <v>2503</v>
      </c>
      <c r="E1684" t="str">
        <v>FUR-FU-10002508</v>
      </c>
      <c r="G1684" s="2">
        <v>42642</v>
      </c>
      <c r="H1684">
        <f t="shared" si="78"/>
        <v>9</v>
      </c>
      <c r="I1684">
        <f t="shared" si="79"/>
        <v>3</v>
      </c>
      <c r="J1684" t="str">
        <f t="shared" si="80"/>
        <v>Q3</v>
      </c>
    </row>
    <row r="1685" spans="1:10" x14ac:dyDescent="0.25">
      <c r="A1685" t="s">
        <v>998</v>
      </c>
      <c r="D1685" t="s">
        <v>2452</v>
      </c>
      <c r="E1685" t="str">
        <v>OFF-AP-10004052</v>
      </c>
      <c r="G1685" s="2">
        <v>42681</v>
      </c>
      <c r="H1685">
        <f t="shared" si="78"/>
        <v>11</v>
      </c>
      <c r="I1685">
        <f t="shared" si="79"/>
        <v>4</v>
      </c>
      <c r="J1685" t="str">
        <f t="shared" si="80"/>
        <v>Q4</v>
      </c>
    </row>
    <row r="1686" spans="1:10" x14ac:dyDescent="0.25">
      <c r="A1686" t="s">
        <v>3865</v>
      </c>
      <c r="D1686" t="s">
        <v>4373</v>
      </c>
      <c r="E1686" t="str">
        <v>OFF-PA-10003134</v>
      </c>
      <c r="G1686" s="2">
        <v>42849</v>
      </c>
      <c r="H1686">
        <f t="shared" si="78"/>
        <v>4</v>
      </c>
      <c r="I1686">
        <f t="shared" si="79"/>
        <v>2</v>
      </c>
      <c r="J1686" t="str">
        <f t="shared" si="80"/>
        <v>Q2</v>
      </c>
    </row>
    <row r="1687" spans="1:10" x14ac:dyDescent="0.25">
      <c r="A1687" t="s">
        <v>3865</v>
      </c>
      <c r="D1687" t="s">
        <v>3580</v>
      </c>
      <c r="E1687" t="str">
        <v>FUR-FU-10000719</v>
      </c>
      <c r="G1687" s="2">
        <v>42849</v>
      </c>
      <c r="H1687">
        <f t="shared" si="78"/>
        <v>4</v>
      </c>
      <c r="I1687">
        <f t="shared" si="79"/>
        <v>2</v>
      </c>
      <c r="J1687" t="str">
        <f t="shared" si="80"/>
        <v>Q2</v>
      </c>
    </row>
    <row r="1688" spans="1:10" x14ac:dyDescent="0.25">
      <c r="A1688" t="s">
        <v>3865</v>
      </c>
      <c r="D1688" t="s">
        <v>4375</v>
      </c>
      <c r="E1688" t="str">
        <v>FUR-BO-10003893</v>
      </c>
      <c r="G1688" s="2">
        <v>42849</v>
      </c>
      <c r="H1688">
        <f t="shared" si="78"/>
        <v>4</v>
      </c>
      <c r="I1688">
        <f t="shared" si="79"/>
        <v>2</v>
      </c>
      <c r="J1688" t="str">
        <f t="shared" si="80"/>
        <v>Q2</v>
      </c>
    </row>
    <row r="1689" spans="1:10" x14ac:dyDescent="0.25">
      <c r="A1689" t="s">
        <v>4162</v>
      </c>
      <c r="D1689" t="s">
        <v>2888</v>
      </c>
      <c r="E1689" t="str">
        <v>TEC-CO-10001943</v>
      </c>
      <c r="G1689" s="2">
        <v>43079</v>
      </c>
      <c r="H1689">
        <f t="shared" si="78"/>
        <v>12</v>
      </c>
      <c r="I1689">
        <f t="shared" si="79"/>
        <v>4</v>
      </c>
      <c r="J1689" t="str">
        <f t="shared" si="80"/>
        <v>Q4</v>
      </c>
    </row>
    <row r="1690" spans="1:10" x14ac:dyDescent="0.25">
      <c r="A1690" t="s">
        <v>4162</v>
      </c>
      <c r="D1690" t="s">
        <v>2438</v>
      </c>
      <c r="E1690" t="str">
        <v>FUR-CH-10000749</v>
      </c>
      <c r="G1690" s="2">
        <v>43079</v>
      </c>
      <c r="H1690">
        <f t="shared" si="78"/>
        <v>12</v>
      </c>
      <c r="I1690">
        <f t="shared" si="79"/>
        <v>4</v>
      </c>
      <c r="J1690" t="str">
        <f t="shared" si="80"/>
        <v>Q4</v>
      </c>
    </row>
    <row r="1691" spans="1:10" x14ac:dyDescent="0.25">
      <c r="A1691" t="s">
        <v>542</v>
      </c>
      <c r="D1691" t="s">
        <v>79</v>
      </c>
      <c r="E1691" t="str">
        <v>OFF-PA-10003228</v>
      </c>
      <c r="G1691" s="2">
        <v>41867</v>
      </c>
      <c r="H1691">
        <f t="shared" si="78"/>
        <v>8</v>
      </c>
      <c r="I1691">
        <f t="shared" si="79"/>
        <v>3</v>
      </c>
      <c r="J1691" t="str">
        <f t="shared" si="80"/>
        <v>Q3</v>
      </c>
    </row>
    <row r="1692" spans="1:10" x14ac:dyDescent="0.25">
      <c r="A1692" t="s">
        <v>4381</v>
      </c>
      <c r="D1692" t="s">
        <v>4258</v>
      </c>
      <c r="E1692" t="str">
        <v>TEC-AC-10001542</v>
      </c>
      <c r="G1692" s="2">
        <v>43078</v>
      </c>
      <c r="H1692">
        <f t="shared" si="78"/>
        <v>12</v>
      </c>
      <c r="I1692">
        <f t="shared" si="79"/>
        <v>4</v>
      </c>
      <c r="J1692" t="str">
        <f t="shared" si="80"/>
        <v>Q4</v>
      </c>
    </row>
    <row r="1693" spans="1:10" x14ac:dyDescent="0.25">
      <c r="A1693" t="s">
        <v>4381</v>
      </c>
      <c r="D1693" t="s">
        <v>344</v>
      </c>
      <c r="E1693" t="str">
        <v>TEC-AC-10004877</v>
      </c>
      <c r="G1693" s="2">
        <v>43078</v>
      </c>
      <c r="H1693">
        <f t="shared" si="78"/>
        <v>12</v>
      </c>
      <c r="I1693">
        <f t="shared" si="79"/>
        <v>4</v>
      </c>
      <c r="J1693" t="str">
        <f t="shared" si="80"/>
        <v>Q4</v>
      </c>
    </row>
    <row r="1694" spans="1:10" x14ac:dyDescent="0.25">
      <c r="A1694" t="s">
        <v>4385</v>
      </c>
      <c r="D1694" t="s">
        <v>1914</v>
      </c>
      <c r="E1694" t="str">
        <v>TEC-PH-10001305</v>
      </c>
      <c r="G1694" s="2">
        <v>42443</v>
      </c>
      <c r="H1694">
        <f t="shared" si="78"/>
        <v>3</v>
      </c>
      <c r="I1694">
        <f t="shared" si="79"/>
        <v>1</v>
      </c>
      <c r="J1694" t="str">
        <f t="shared" si="80"/>
        <v>Q1</v>
      </c>
    </row>
    <row r="1695" spans="1:10" x14ac:dyDescent="0.25">
      <c r="A1695" t="s">
        <v>3685</v>
      </c>
      <c r="D1695" t="s">
        <v>4387</v>
      </c>
      <c r="E1695" t="str">
        <v>OFF-PA-10000483</v>
      </c>
      <c r="G1695" s="2">
        <v>42547</v>
      </c>
      <c r="H1695">
        <f t="shared" si="78"/>
        <v>6</v>
      </c>
      <c r="I1695">
        <f t="shared" si="79"/>
        <v>2</v>
      </c>
      <c r="J1695" t="str">
        <f t="shared" si="80"/>
        <v>Q2</v>
      </c>
    </row>
    <row r="1696" spans="1:10" x14ac:dyDescent="0.25">
      <c r="A1696" t="s">
        <v>2368</v>
      </c>
      <c r="D1696" t="s">
        <v>4391</v>
      </c>
      <c r="E1696" t="str">
        <v>TEC-AC-10000487</v>
      </c>
      <c r="G1696" s="2">
        <v>42272</v>
      </c>
      <c r="H1696">
        <f t="shared" si="78"/>
        <v>9</v>
      </c>
      <c r="I1696">
        <f t="shared" si="79"/>
        <v>3</v>
      </c>
      <c r="J1696" t="str">
        <f t="shared" si="80"/>
        <v>Q3</v>
      </c>
    </row>
    <row r="1697" spans="1:10" x14ac:dyDescent="0.25">
      <c r="A1697" t="s">
        <v>2368</v>
      </c>
      <c r="D1697" t="s">
        <v>1225</v>
      </c>
      <c r="E1697" t="str">
        <v>TEC-AC-10002018</v>
      </c>
      <c r="G1697" s="2">
        <v>42272</v>
      </c>
      <c r="H1697">
        <f t="shared" si="78"/>
        <v>9</v>
      </c>
      <c r="I1697">
        <f t="shared" si="79"/>
        <v>3</v>
      </c>
      <c r="J1697" t="str">
        <f t="shared" si="80"/>
        <v>Q3</v>
      </c>
    </row>
    <row r="1698" spans="1:10" x14ac:dyDescent="0.25">
      <c r="A1698" t="s">
        <v>2368</v>
      </c>
      <c r="D1698" t="s">
        <v>312</v>
      </c>
      <c r="E1698" t="str">
        <v>OFF-PA-10004381</v>
      </c>
      <c r="G1698" s="2">
        <v>42272</v>
      </c>
      <c r="H1698">
        <f t="shared" si="78"/>
        <v>9</v>
      </c>
      <c r="I1698">
        <f t="shared" si="79"/>
        <v>3</v>
      </c>
      <c r="J1698" t="str">
        <f t="shared" si="80"/>
        <v>Q3</v>
      </c>
    </row>
    <row r="1699" spans="1:10" x14ac:dyDescent="0.25">
      <c r="A1699" t="s">
        <v>1312</v>
      </c>
      <c r="D1699" t="s">
        <v>2542</v>
      </c>
      <c r="E1699" t="str">
        <v>OFF-EN-10001453</v>
      </c>
      <c r="G1699" s="2">
        <v>42365</v>
      </c>
      <c r="H1699">
        <f t="shared" si="78"/>
        <v>12</v>
      </c>
      <c r="I1699">
        <f t="shared" si="79"/>
        <v>4</v>
      </c>
      <c r="J1699" t="str">
        <f t="shared" si="80"/>
        <v>Q4</v>
      </c>
    </row>
    <row r="1700" spans="1:10" x14ac:dyDescent="0.25">
      <c r="A1700" t="s">
        <v>1312</v>
      </c>
      <c r="D1700" t="s">
        <v>4394</v>
      </c>
      <c r="E1700" t="str">
        <v>OFF-SU-10001212</v>
      </c>
      <c r="G1700" s="2">
        <v>42365</v>
      </c>
      <c r="H1700">
        <f t="shared" si="78"/>
        <v>12</v>
      </c>
      <c r="I1700">
        <f t="shared" si="79"/>
        <v>4</v>
      </c>
      <c r="J1700" t="str">
        <f t="shared" si="80"/>
        <v>Q4</v>
      </c>
    </row>
    <row r="1701" spans="1:10" x14ac:dyDescent="0.25">
      <c r="A1701" t="s">
        <v>519</v>
      </c>
      <c r="D1701" t="s">
        <v>3280</v>
      </c>
      <c r="E1701" t="str">
        <v>OFF-BI-10000201</v>
      </c>
      <c r="G1701" s="2">
        <v>41793</v>
      </c>
      <c r="H1701">
        <f t="shared" si="78"/>
        <v>6</v>
      </c>
      <c r="I1701">
        <f t="shared" si="79"/>
        <v>2</v>
      </c>
      <c r="J1701" t="str">
        <f t="shared" si="80"/>
        <v>Q2</v>
      </c>
    </row>
    <row r="1702" spans="1:10" x14ac:dyDescent="0.25">
      <c r="A1702" t="s">
        <v>3740</v>
      </c>
      <c r="D1702" t="s">
        <v>3053</v>
      </c>
      <c r="E1702" t="str">
        <v>TEC-AC-10004396</v>
      </c>
      <c r="G1702" s="2">
        <v>42198</v>
      </c>
      <c r="H1702">
        <f t="shared" si="78"/>
        <v>7</v>
      </c>
      <c r="I1702">
        <f t="shared" si="79"/>
        <v>3</v>
      </c>
      <c r="J1702" t="str">
        <f t="shared" si="80"/>
        <v>Q3</v>
      </c>
    </row>
    <row r="1703" spans="1:10" x14ac:dyDescent="0.25">
      <c r="A1703" t="s">
        <v>3740</v>
      </c>
      <c r="D1703" t="s">
        <v>1811</v>
      </c>
      <c r="E1703" t="str">
        <v>OFF-AR-10002467</v>
      </c>
      <c r="G1703" s="2">
        <v>42198</v>
      </c>
      <c r="H1703">
        <f t="shared" si="78"/>
        <v>7</v>
      </c>
      <c r="I1703">
        <f t="shared" si="79"/>
        <v>3</v>
      </c>
      <c r="J1703" t="str">
        <f t="shared" si="80"/>
        <v>Q3</v>
      </c>
    </row>
    <row r="1704" spans="1:10" x14ac:dyDescent="0.25">
      <c r="A1704" t="s">
        <v>3740</v>
      </c>
      <c r="D1704" t="s">
        <v>3192</v>
      </c>
      <c r="E1704" t="str">
        <v>FUR-FU-10002813</v>
      </c>
      <c r="G1704" s="2">
        <v>42198</v>
      </c>
      <c r="H1704">
        <f t="shared" si="78"/>
        <v>7</v>
      </c>
      <c r="I1704">
        <f t="shared" si="79"/>
        <v>3</v>
      </c>
      <c r="J1704" t="str">
        <f t="shared" si="80"/>
        <v>Q3</v>
      </c>
    </row>
    <row r="1705" spans="1:10" x14ac:dyDescent="0.25">
      <c r="A1705" t="s">
        <v>4400</v>
      </c>
      <c r="D1705" t="s">
        <v>4401</v>
      </c>
      <c r="E1705" t="str">
        <v>TEC-MA-10000752</v>
      </c>
      <c r="G1705" s="2">
        <v>41672</v>
      </c>
      <c r="H1705">
        <f t="shared" si="78"/>
        <v>2</v>
      </c>
      <c r="I1705">
        <f t="shared" si="79"/>
        <v>1</v>
      </c>
      <c r="J1705" t="str">
        <f t="shared" si="80"/>
        <v>Q1</v>
      </c>
    </row>
    <row r="1706" spans="1:10" x14ac:dyDescent="0.25">
      <c r="A1706" t="s">
        <v>2573</v>
      </c>
      <c r="D1706" t="s">
        <v>3249</v>
      </c>
      <c r="E1706" t="str">
        <v>FUR-FU-10004845</v>
      </c>
      <c r="G1706" s="2">
        <v>42437</v>
      </c>
      <c r="H1706">
        <f t="shared" si="78"/>
        <v>3</v>
      </c>
      <c r="I1706">
        <f t="shared" si="79"/>
        <v>1</v>
      </c>
      <c r="J1706" t="str">
        <f t="shared" si="80"/>
        <v>Q1</v>
      </c>
    </row>
    <row r="1707" spans="1:10" x14ac:dyDescent="0.25">
      <c r="A1707" t="s">
        <v>93</v>
      </c>
      <c r="D1707" t="s">
        <v>2391</v>
      </c>
      <c r="E1707" t="str">
        <v>OFF-FA-10000840</v>
      </c>
      <c r="G1707" s="2">
        <v>42330</v>
      </c>
      <c r="H1707">
        <f t="shared" si="78"/>
        <v>11</v>
      </c>
      <c r="I1707">
        <f t="shared" si="79"/>
        <v>4</v>
      </c>
      <c r="J1707" t="str">
        <f t="shared" si="80"/>
        <v>Q4</v>
      </c>
    </row>
    <row r="1708" spans="1:10" x14ac:dyDescent="0.25">
      <c r="A1708" t="s">
        <v>4406</v>
      </c>
      <c r="D1708" t="s">
        <v>4407</v>
      </c>
      <c r="E1708" t="str">
        <v>OFF-AR-10001231</v>
      </c>
      <c r="G1708" s="2">
        <v>43038</v>
      </c>
      <c r="H1708">
        <f t="shared" si="78"/>
        <v>10</v>
      </c>
      <c r="I1708">
        <f t="shared" si="79"/>
        <v>4</v>
      </c>
      <c r="J1708" t="str">
        <f t="shared" si="80"/>
        <v>Q4</v>
      </c>
    </row>
    <row r="1709" spans="1:10" x14ac:dyDescent="0.25">
      <c r="A1709" t="s">
        <v>4406</v>
      </c>
      <c r="D1709" t="s">
        <v>3570</v>
      </c>
      <c r="E1709" t="str">
        <v>TEC-PH-10004875</v>
      </c>
      <c r="G1709" s="2">
        <v>43038</v>
      </c>
      <c r="H1709">
        <f t="shared" si="78"/>
        <v>10</v>
      </c>
      <c r="I1709">
        <f t="shared" si="79"/>
        <v>4</v>
      </c>
      <c r="J1709" t="str">
        <f t="shared" si="80"/>
        <v>Q4</v>
      </c>
    </row>
    <row r="1710" spans="1:10" x14ac:dyDescent="0.25">
      <c r="A1710" t="s">
        <v>4406</v>
      </c>
      <c r="D1710" t="s">
        <v>4409</v>
      </c>
      <c r="E1710" t="str">
        <v>FUR-CH-10001802</v>
      </c>
      <c r="G1710" s="2">
        <v>43038</v>
      </c>
      <c r="H1710">
        <f t="shared" si="78"/>
        <v>10</v>
      </c>
      <c r="I1710">
        <f t="shared" si="79"/>
        <v>4</v>
      </c>
      <c r="J1710" t="str">
        <f t="shared" si="80"/>
        <v>Q4</v>
      </c>
    </row>
    <row r="1711" spans="1:10" x14ac:dyDescent="0.25">
      <c r="A1711" t="s">
        <v>4406</v>
      </c>
      <c r="D1711" t="s">
        <v>260</v>
      </c>
      <c r="E1711" t="str">
        <v>TEC-PH-10003356</v>
      </c>
      <c r="G1711" s="2">
        <v>43038</v>
      </c>
      <c r="H1711">
        <f t="shared" si="78"/>
        <v>10</v>
      </c>
      <c r="I1711">
        <f t="shared" si="79"/>
        <v>4</v>
      </c>
      <c r="J1711" t="str">
        <f t="shared" si="80"/>
        <v>Q4</v>
      </c>
    </row>
    <row r="1712" spans="1:10" x14ac:dyDescent="0.25">
      <c r="A1712" t="s">
        <v>4406</v>
      </c>
      <c r="D1712" t="s">
        <v>771</v>
      </c>
      <c r="E1712" t="str">
        <v>OFF-AP-10002670</v>
      </c>
      <c r="G1712" s="2">
        <v>43038</v>
      </c>
      <c r="H1712">
        <f t="shared" si="78"/>
        <v>10</v>
      </c>
      <c r="I1712">
        <f t="shared" si="79"/>
        <v>4</v>
      </c>
      <c r="J1712" t="str">
        <f t="shared" si="80"/>
        <v>Q4</v>
      </c>
    </row>
    <row r="1713" spans="1:10" x14ac:dyDescent="0.25">
      <c r="A1713" t="s">
        <v>4406</v>
      </c>
      <c r="D1713" t="s">
        <v>714</v>
      </c>
      <c r="E1713" t="str">
        <v>OFF-FA-10003485</v>
      </c>
      <c r="G1713" s="2">
        <v>43038</v>
      </c>
      <c r="H1713">
        <f t="shared" si="78"/>
        <v>10</v>
      </c>
      <c r="I1713">
        <f t="shared" si="79"/>
        <v>4</v>
      </c>
      <c r="J1713" t="str">
        <f t="shared" si="80"/>
        <v>Q4</v>
      </c>
    </row>
    <row r="1714" spans="1:10" x14ac:dyDescent="0.25">
      <c r="A1714" t="s">
        <v>1632</v>
      </c>
      <c r="D1714" t="s">
        <v>4412</v>
      </c>
      <c r="E1714" t="str">
        <v>OFF-AP-10000390</v>
      </c>
      <c r="G1714" s="2">
        <v>42034</v>
      </c>
      <c r="H1714">
        <f t="shared" si="78"/>
        <v>1</v>
      </c>
      <c r="I1714">
        <f t="shared" si="79"/>
        <v>1</v>
      </c>
      <c r="J1714" t="str">
        <f t="shared" si="80"/>
        <v>Q1</v>
      </c>
    </row>
    <row r="1715" spans="1:10" x14ac:dyDescent="0.25">
      <c r="A1715" t="s">
        <v>4333</v>
      </c>
      <c r="D1715" t="s">
        <v>809</v>
      </c>
      <c r="E1715" t="str">
        <v>OFF-PA-10002764</v>
      </c>
      <c r="G1715" s="2">
        <v>42986</v>
      </c>
      <c r="H1715">
        <f t="shared" si="78"/>
        <v>9</v>
      </c>
      <c r="I1715">
        <f t="shared" si="79"/>
        <v>3</v>
      </c>
      <c r="J1715" t="str">
        <f t="shared" si="80"/>
        <v>Q3</v>
      </c>
    </row>
    <row r="1716" spans="1:10" x14ac:dyDescent="0.25">
      <c r="A1716" t="s">
        <v>2408</v>
      </c>
      <c r="D1716" t="s">
        <v>4416</v>
      </c>
      <c r="E1716" t="str">
        <v>OFF-PA-10000143</v>
      </c>
      <c r="G1716" s="2">
        <v>43015</v>
      </c>
      <c r="H1716">
        <f t="shared" si="78"/>
        <v>10</v>
      </c>
      <c r="I1716">
        <f t="shared" si="79"/>
        <v>4</v>
      </c>
      <c r="J1716" t="str">
        <f t="shared" si="80"/>
        <v>Q4</v>
      </c>
    </row>
    <row r="1717" spans="1:10" x14ac:dyDescent="0.25">
      <c r="A1717" t="s">
        <v>2119</v>
      </c>
      <c r="D1717" t="s">
        <v>1225</v>
      </c>
      <c r="E1717" t="str">
        <v>TEC-MA-10000045</v>
      </c>
      <c r="G1717" s="2">
        <v>42490</v>
      </c>
      <c r="H1717">
        <f t="shared" si="78"/>
        <v>4</v>
      </c>
      <c r="I1717">
        <f t="shared" si="79"/>
        <v>2</v>
      </c>
      <c r="J1717" t="str">
        <f t="shared" si="80"/>
        <v>Q2</v>
      </c>
    </row>
    <row r="1718" spans="1:10" x14ac:dyDescent="0.25">
      <c r="A1718" t="s">
        <v>1759</v>
      </c>
      <c r="D1718" t="s">
        <v>2078</v>
      </c>
      <c r="E1718" t="str">
        <v>OFF-ST-10000136</v>
      </c>
      <c r="G1718" s="2">
        <v>42509</v>
      </c>
      <c r="H1718">
        <f t="shared" si="78"/>
        <v>5</v>
      </c>
      <c r="I1718">
        <f t="shared" si="79"/>
        <v>2</v>
      </c>
      <c r="J1718" t="str">
        <f t="shared" si="80"/>
        <v>Q2</v>
      </c>
    </row>
    <row r="1719" spans="1:10" x14ac:dyDescent="0.25">
      <c r="A1719" t="s">
        <v>1759</v>
      </c>
      <c r="D1719" t="s">
        <v>339</v>
      </c>
      <c r="E1719" t="str">
        <v>TEC-PH-10004522</v>
      </c>
      <c r="G1719" s="2">
        <v>42509</v>
      </c>
      <c r="H1719">
        <f t="shared" si="78"/>
        <v>5</v>
      </c>
      <c r="I1719">
        <f t="shared" si="79"/>
        <v>2</v>
      </c>
      <c r="J1719" t="str">
        <f t="shared" si="80"/>
        <v>Q2</v>
      </c>
    </row>
    <row r="1720" spans="1:10" x14ac:dyDescent="0.25">
      <c r="A1720" t="s">
        <v>1759</v>
      </c>
      <c r="D1720" t="s">
        <v>4420</v>
      </c>
      <c r="E1720" t="str">
        <v>TEC-PH-10002584</v>
      </c>
      <c r="G1720" s="2">
        <v>42509</v>
      </c>
      <c r="H1720">
        <f t="shared" si="78"/>
        <v>5</v>
      </c>
      <c r="I1720">
        <f t="shared" si="79"/>
        <v>2</v>
      </c>
      <c r="J1720" t="str">
        <f t="shared" si="80"/>
        <v>Q2</v>
      </c>
    </row>
    <row r="1721" spans="1:10" x14ac:dyDescent="0.25">
      <c r="A1721" t="s">
        <v>1759</v>
      </c>
      <c r="D1721" t="s">
        <v>2049</v>
      </c>
      <c r="E1721" t="str">
        <v>FUR-CH-10004626</v>
      </c>
      <c r="G1721" s="2">
        <v>42509</v>
      </c>
      <c r="H1721">
        <f t="shared" si="78"/>
        <v>5</v>
      </c>
      <c r="I1721">
        <f t="shared" si="79"/>
        <v>2</v>
      </c>
      <c r="J1721" t="str">
        <f t="shared" si="80"/>
        <v>Q2</v>
      </c>
    </row>
    <row r="1722" spans="1:10" x14ac:dyDescent="0.25">
      <c r="A1722" t="s">
        <v>1759</v>
      </c>
      <c r="D1722" t="s">
        <v>2051</v>
      </c>
      <c r="E1722" t="str">
        <v>TEC-PH-10000562</v>
      </c>
      <c r="G1722" s="2">
        <v>42509</v>
      </c>
      <c r="H1722">
        <f t="shared" si="78"/>
        <v>5</v>
      </c>
      <c r="I1722">
        <f t="shared" si="79"/>
        <v>2</v>
      </c>
      <c r="J1722" t="str">
        <f t="shared" si="80"/>
        <v>Q2</v>
      </c>
    </row>
    <row r="1723" spans="1:10" x14ac:dyDescent="0.25">
      <c r="A1723" t="s">
        <v>429</v>
      </c>
      <c r="D1723" t="s">
        <v>3273</v>
      </c>
      <c r="E1723" t="str">
        <v>FUR-FU-10001025</v>
      </c>
      <c r="G1723" s="2">
        <v>42358</v>
      </c>
      <c r="H1723">
        <f t="shared" si="78"/>
        <v>12</v>
      </c>
      <c r="I1723">
        <f t="shared" si="79"/>
        <v>4</v>
      </c>
      <c r="J1723" t="str">
        <f t="shared" si="80"/>
        <v>Q4</v>
      </c>
    </row>
    <row r="1724" spans="1:10" x14ac:dyDescent="0.25">
      <c r="A1724" t="s">
        <v>429</v>
      </c>
      <c r="D1724" t="s">
        <v>4423</v>
      </c>
      <c r="E1724" t="str">
        <v>OFF-LA-10004178</v>
      </c>
      <c r="G1724" s="2">
        <v>42358</v>
      </c>
      <c r="H1724">
        <f t="shared" si="78"/>
        <v>12</v>
      </c>
      <c r="I1724">
        <f t="shared" si="79"/>
        <v>4</v>
      </c>
      <c r="J1724" t="str">
        <f t="shared" si="80"/>
        <v>Q4</v>
      </c>
    </row>
    <row r="1725" spans="1:10" x14ac:dyDescent="0.25">
      <c r="A1725" t="s">
        <v>429</v>
      </c>
      <c r="D1725" t="s">
        <v>4425</v>
      </c>
      <c r="E1725" t="str">
        <v>OFF-PA-10003797</v>
      </c>
      <c r="G1725" s="2">
        <v>42358</v>
      </c>
      <c r="H1725">
        <f t="shared" si="78"/>
        <v>12</v>
      </c>
      <c r="I1725">
        <f t="shared" si="79"/>
        <v>4</v>
      </c>
      <c r="J1725" t="str">
        <f t="shared" si="80"/>
        <v>Q4</v>
      </c>
    </row>
    <row r="1726" spans="1:10" x14ac:dyDescent="0.25">
      <c r="A1726" t="s">
        <v>2271</v>
      </c>
      <c r="D1726" t="s">
        <v>4428</v>
      </c>
      <c r="E1726" t="str">
        <v>OFF-EN-10003448</v>
      </c>
      <c r="G1726" s="2">
        <v>42357</v>
      </c>
      <c r="H1726">
        <f t="shared" si="78"/>
        <v>12</v>
      </c>
      <c r="I1726">
        <f t="shared" si="79"/>
        <v>4</v>
      </c>
      <c r="J1726" t="str">
        <f t="shared" si="80"/>
        <v>Q4</v>
      </c>
    </row>
    <row r="1727" spans="1:10" x14ac:dyDescent="0.25">
      <c r="A1727" t="s">
        <v>2271</v>
      </c>
      <c r="D1727" t="s">
        <v>4430</v>
      </c>
      <c r="E1727" t="str">
        <v>OFF-AP-10000938</v>
      </c>
      <c r="G1727" s="2">
        <v>42357</v>
      </c>
      <c r="H1727">
        <f t="shared" si="78"/>
        <v>12</v>
      </c>
      <c r="I1727">
        <f t="shared" si="79"/>
        <v>4</v>
      </c>
      <c r="J1727" t="str">
        <f t="shared" si="80"/>
        <v>Q4</v>
      </c>
    </row>
    <row r="1728" spans="1:10" x14ac:dyDescent="0.25">
      <c r="A1728" t="s">
        <v>2271</v>
      </c>
      <c r="D1728" t="s">
        <v>4432</v>
      </c>
      <c r="E1728" t="str">
        <v>OFF-SU-10004737</v>
      </c>
      <c r="G1728" s="2">
        <v>42357</v>
      </c>
      <c r="H1728">
        <f t="shared" si="78"/>
        <v>12</v>
      </c>
      <c r="I1728">
        <f t="shared" si="79"/>
        <v>4</v>
      </c>
      <c r="J1728" t="str">
        <f t="shared" si="80"/>
        <v>Q4</v>
      </c>
    </row>
    <row r="1729" spans="1:10" x14ac:dyDescent="0.25">
      <c r="A1729" t="s">
        <v>4436</v>
      </c>
      <c r="D1729" t="s">
        <v>4437</v>
      </c>
      <c r="E1729" t="str">
        <v>FUR-TA-10001691</v>
      </c>
      <c r="G1729" s="2">
        <v>42854</v>
      </c>
      <c r="H1729">
        <f t="shared" si="78"/>
        <v>4</v>
      </c>
      <c r="I1729">
        <f t="shared" si="79"/>
        <v>2</v>
      </c>
      <c r="J1729" t="str">
        <f t="shared" si="80"/>
        <v>Q2</v>
      </c>
    </row>
    <row r="1730" spans="1:10" x14ac:dyDescent="0.25">
      <c r="A1730" t="s">
        <v>2057</v>
      </c>
      <c r="D1730" t="s">
        <v>4266</v>
      </c>
      <c r="E1730" t="str">
        <v>TEC-MA-10003173</v>
      </c>
      <c r="G1730" s="2">
        <v>42407</v>
      </c>
      <c r="H1730">
        <f t="shared" si="78"/>
        <v>2</v>
      </c>
      <c r="I1730">
        <f t="shared" si="79"/>
        <v>1</v>
      </c>
      <c r="J1730" t="str">
        <f t="shared" si="80"/>
        <v>Q1</v>
      </c>
    </row>
    <row r="1731" spans="1:10" x14ac:dyDescent="0.25">
      <c r="A1731" t="s">
        <v>2057</v>
      </c>
      <c r="D1731" t="s">
        <v>2777</v>
      </c>
      <c r="E1731" t="str">
        <v>OFF-LA-10000305</v>
      </c>
      <c r="G1731" s="2">
        <v>42407</v>
      </c>
      <c r="H1731">
        <f t="shared" ref="H1731:H1794" si="81">MONTH(G1731)</f>
        <v>2</v>
      </c>
      <c r="I1731">
        <f t="shared" ref="I1731:I1794" si="82">_xlfn.CEILING.MATH(H1731/3,1)</f>
        <v>1</v>
      </c>
      <c r="J1731" t="str">
        <f t="shared" ref="J1731:J1794" si="83">_xlfn.XLOOKUP(I1731,$K$2:$K$5,$L$2:$L$5,"NIL")</f>
        <v>Q1</v>
      </c>
    </row>
    <row r="1732" spans="1:10" x14ac:dyDescent="0.25">
      <c r="A1732" t="s">
        <v>3948</v>
      </c>
      <c r="D1732" t="s">
        <v>4441</v>
      </c>
      <c r="E1732" t="str">
        <v>TEC-PH-10002583</v>
      </c>
      <c r="G1732" s="2">
        <v>41910</v>
      </c>
      <c r="H1732">
        <f t="shared" si="81"/>
        <v>9</v>
      </c>
      <c r="I1732">
        <f t="shared" si="82"/>
        <v>3</v>
      </c>
      <c r="J1732" t="str">
        <f t="shared" si="83"/>
        <v>Q3</v>
      </c>
    </row>
    <row r="1733" spans="1:10" x14ac:dyDescent="0.25">
      <c r="A1733" t="s">
        <v>3948</v>
      </c>
      <c r="D1733" t="s">
        <v>567</v>
      </c>
      <c r="E1733" t="str">
        <v>OFF-AR-10003876</v>
      </c>
      <c r="G1733" s="2">
        <v>41910</v>
      </c>
      <c r="H1733">
        <f t="shared" si="81"/>
        <v>9</v>
      </c>
      <c r="I1733">
        <f t="shared" si="82"/>
        <v>3</v>
      </c>
      <c r="J1733" t="str">
        <f t="shared" si="83"/>
        <v>Q3</v>
      </c>
    </row>
    <row r="1734" spans="1:10" x14ac:dyDescent="0.25">
      <c r="A1734" t="s">
        <v>943</v>
      </c>
      <c r="D1734" t="s">
        <v>1656</v>
      </c>
      <c r="E1734" t="str">
        <v>OFF-PA-10003063</v>
      </c>
      <c r="G1734" s="2">
        <v>42561</v>
      </c>
      <c r="H1734">
        <f t="shared" si="81"/>
        <v>7</v>
      </c>
      <c r="I1734">
        <f t="shared" si="82"/>
        <v>3</v>
      </c>
      <c r="J1734" t="str">
        <f t="shared" si="83"/>
        <v>Q3</v>
      </c>
    </row>
    <row r="1735" spans="1:10" x14ac:dyDescent="0.25">
      <c r="A1735" t="s">
        <v>943</v>
      </c>
      <c r="D1735" t="s">
        <v>1124</v>
      </c>
      <c r="E1735" t="str">
        <v>OFF-PA-10003302</v>
      </c>
      <c r="G1735" s="2">
        <v>42561</v>
      </c>
      <c r="H1735">
        <f t="shared" si="81"/>
        <v>7</v>
      </c>
      <c r="I1735">
        <f t="shared" si="82"/>
        <v>3</v>
      </c>
      <c r="J1735" t="str">
        <f t="shared" si="83"/>
        <v>Q3</v>
      </c>
    </row>
    <row r="1736" spans="1:10" x14ac:dyDescent="0.25">
      <c r="A1736" t="s">
        <v>1412</v>
      </c>
      <c r="D1736" t="s">
        <v>4445</v>
      </c>
      <c r="E1736" t="str">
        <v>TEC-MA-10000423</v>
      </c>
      <c r="G1736" s="2">
        <v>42945</v>
      </c>
      <c r="H1736">
        <f t="shared" si="81"/>
        <v>7</v>
      </c>
      <c r="I1736">
        <f t="shared" si="82"/>
        <v>3</v>
      </c>
      <c r="J1736" t="str">
        <f t="shared" si="83"/>
        <v>Q3</v>
      </c>
    </row>
    <row r="1737" spans="1:10" x14ac:dyDescent="0.25">
      <c r="A1737" t="s">
        <v>1412</v>
      </c>
      <c r="D1737" t="s">
        <v>3482</v>
      </c>
      <c r="E1737" t="str">
        <v>TEC-AC-10004992</v>
      </c>
      <c r="G1737" s="2">
        <v>42945</v>
      </c>
      <c r="H1737">
        <f t="shared" si="81"/>
        <v>7</v>
      </c>
      <c r="I1737">
        <f t="shared" si="82"/>
        <v>3</v>
      </c>
      <c r="J1737" t="str">
        <f t="shared" si="83"/>
        <v>Q3</v>
      </c>
    </row>
    <row r="1738" spans="1:10" x14ac:dyDescent="0.25">
      <c r="A1738" t="s">
        <v>1412</v>
      </c>
      <c r="D1738" t="s">
        <v>66</v>
      </c>
      <c r="E1738" t="str">
        <v>OFF-BI-10004099</v>
      </c>
      <c r="G1738" s="2">
        <v>42945</v>
      </c>
      <c r="H1738">
        <f t="shared" si="81"/>
        <v>7</v>
      </c>
      <c r="I1738">
        <f t="shared" si="82"/>
        <v>3</v>
      </c>
      <c r="J1738" t="str">
        <f t="shared" si="83"/>
        <v>Q3</v>
      </c>
    </row>
    <row r="1739" spans="1:10" x14ac:dyDescent="0.25">
      <c r="A1739" t="s">
        <v>912</v>
      </c>
      <c r="D1739" t="s">
        <v>1828</v>
      </c>
      <c r="E1739" t="str">
        <v>OFF-PA-10001215</v>
      </c>
      <c r="G1739" s="2">
        <v>42250</v>
      </c>
      <c r="H1739">
        <f t="shared" si="81"/>
        <v>9</v>
      </c>
      <c r="I1739">
        <f t="shared" si="82"/>
        <v>3</v>
      </c>
      <c r="J1739" t="str">
        <f t="shared" si="83"/>
        <v>Q3</v>
      </c>
    </row>
    <row r="1740" spans="1:10" x14ac:dyDescent="0.25">
      <c r="A1740" t="s">
        <v>912</v>
      </c>
      <c r="D1740" t="s">
        <v>4164</v>
      </c>
      <c r="E1740" t="str">
        <v>TEC-AC-10003870</v>
      </c>
      <c r="G1740" s="2">
        <v>42250</v>
      </c>
      <c r="H1740">
        <f t="shared" si="81"/>
        <v>9</v>
      </c>
      <c r="I1740">
        <f t="shared" si="82"/>
        <v>3</v>
      </c>
      <c r="J1740" t="str">
        <f t="shared" si="83"/>
        <v>Q3</v>
      </c>
    </row>
    <row r="1741" spans="1:10" x14ac:dyDescent="0.25">
      <c r="A1741" t="s">
        <v>912</v>
      </c>
      <c r="D1741" t="s">
        <v>4448</v>
      </c>
      <c r="E1741" t="str">
        <v>OFF-AP-10000275</v>
      </c>
      <c r="G1741" s="2">
        <v>42250</v>
      </c>
      <c r="H1741">
        <f t="shared" si="81"/>
        <v>9</v>
      </c>
      <c r="I1741">
        <f t="shared" si="82"/>
        <v>3</v>
      </c>
      <c r="J1741" t="str">
        <f t="shared" si="83"/>
        <v>Q3</v>
      </c>
    </row>
    <row r="1742" spans="1:10" x14ac:dyDescent="0.25">
      <c r="A1742" t="s">
        <v>4452</v>
      </c>
      <c r="D1742" t="s">
        <v>3719</v>
      </c>
      <c r="E1742" t="str">
        <v>FUR-FU-10003192</v>
      </c>
      <c r="G1742" s="2">
        <v>41860</v>
      </c>
      <c r="H1742">
        <f t="shared" si="81"/>
        <v>8</v>
      </c>
      <c r="I1742">
        <f t="shared" si="82"/>
        <v>3</v>
      </c>
      <c r="J1742" t="str">
        <f t="shared" si="83"/>
        <v>Q3</v>
      </c>
    </row>
    <row r="1743" spans="1:10" x14ac:dyDescent="0.25">
      <c r="A1743" t="s">
        <v>4179</v>
      </c>
      <c r="D1743" t="s">
        <v>4454</v>
      </c>
      <c r="E1743" t="str">
        <v>OFF-PA-10000859</v>
      </c>
      <c r="G1743" s="2">
        <v>43038</v>
      </c>
      <c r="H1743">
        <f t="shared" si="81"/>
        <v>10</v>
      </c>
      <c r="I1743">
        <f t="shared" si="82"/>
        <v>4</v>
      </c>
      <c r="J1743" t="str">
        <f t="shared" si="83"/>
        <v>Q4</v>
      </c>
    </row>
    <row r="1744" spans="1:10" x14ac:dyDescent="0.25">
      <c r="A1744" t="s">
        <v>4179</v>
      </c>
      <c r="D1744" t="s">
        <v>4278</v>
      </c>
      <c r="E1744" t="str">
        <v>OFF-AR-10000614</v>
      </c>
      <c r="G1744" s="2">
        <v>43038</v>
      </c>
      <c r="H1744">
        <f t="shared" si="81"/>
        <v>10</v>
      </c>
      <c r="I1744">
        <f t="shared" si="82"/>
        <v>4</v>
      </c>
      <c r="J1744" t="str">
        <f t="shared" si="83"/>
        <v>Q4</v>
      </c>
    </row>
    <row r="1745" spans="1:10" x14ac:dyDescent="0.25">
      <c r="A1745" t="s">
        <v>4179</v>
      </c>
      <c r="D1745" t="s">
        <v>2736</v>
      </c>
      <c r="E1745" t="str">
        <v>OFF-FA-10000089</v>
      </c>
      <c r="G1745" s="2">
        <v>43038</v>
      </c>
      <c r="H1745">
        <f t="shared" si="81"/>
        <v>10</v>
      </c>
      <c r="I1745">
        <f t="shared" si="82"/>
        <v>4</v>
      </c>
      <c r="J1745" t="str">
        <f t="shared" si="83"/>
        <v>Q4</v>
      </c>
    </row>
    <row r="1746" spans="1:10" x14ac:dyDescent="0.25">
      <c r="A1746" t="s">
        <v>4179</v>
      </c>
      <c r="D1746" t="s">
        <v>2147</v>
      </c>
      <c r="E1746" t="str">
        <v>FUR-TA-10001771</v>
      </c>
      <c r="G1746" s="2">
        <v>43038</v>
      </c>
      <c r="H1746">
        <f t="shared" si="81"/>
        <v>10</v>
      </c>
      <c r="I1746">
        <f t="shared" si="82"/>
        <v>4</v>
      </c>
      <c r="J1746" t="str">
        <f t="shared" si="83"/>
        <v>Q4</v>
      </c>
    </row>
    <row r="1747" spans="1:10" x14ac:dyDescent="0.25">
      <c r="A1747" t="s">
        <v>2466</v>
      </c>
      <c r="D1747" t="s">
        <v>689</v>
      </c>
      <c r="E1747" t="str">
        <v>FUR-CH-10002044</v>
      </c>
      <c r="G1747" s="2">
        <v>41796</v>
      </c>
      <c r="H1747">
        <f t="shared" si="81"/>
        <v>6</v>
      </c>
      <c r="I1747">
        <f t="shared" si="82"/>
        <v>2</v>
      </c>
      <c r="J1747" t="str">
        <f t="shared" si="83"/>
        <v>Q2</v>
      </c>
    </row>
    <row r="1748" spans="1:10" x14ac:dyDescent="0.25">
      <c r="A1748" t="s">
        <v>1665</v>
      </c>
      <c r="D1748" t="s">
        <v>2361</v>
      </c>
      <c r="E1748" t="str">
        <v>FUR-TA-10001086</v>
      </c>
      <c r="G1748" s="2">
        <v>42595</v>
      </c>
      <c r="H1748">
        <f t="shared" si="81"/>
        <v>8</v>
      </c>
      <c r="I1748">
        <f t="shared" si="82"/>
        <v>3</v>
      </c>
      <c r="J1748" t="str">
        <f t="shared" si="83"/>
        <v>Q3</v>
      </c>
    </row>
    <row r="1749" spans="1:10" x14ac:dyDescent="0.25">
      <c r="A1749" t="s">
        <v>1665</v>
      </c>
      <c r="D1749" t="s">
        <v>4458</v>
      </c>
      <c r="E1749" t="str">
        <v>OFF-PA-10000048</v>
      </c>
      <c r="G1749" s="2">
        <v>42595</v>
      </c>
      <c r="H1749">
        <f t="shared" si="81"/>
        <v>8</v>
      </c>
      <c r="I1749">
        <f t="shared" si="82"/>
        <v>3</v>
      </c>
      <c r="J1749" t="str">
        <f t="shared" si="83"/>
        <v>Q3</v>
      </c>
    </row>
    <row r="1750" spans="1:10" x14ac:dyDescent="0.25">
      <c r="A1750" t="s">
        <v>4461</v>
      </c>
      <c r="D1750" t="s">
        <v>2833</v>
      </c>
      <c r="E1750" t="str">
        <v>TEC-MA-10002109</v>
      </c>
      <c r="G1750" s="2">
        <v>41754</v>
      </c>
      <c r="H1750">
        <f t="shared" si="81"/>
        <v>4</v>
      </c>
      <c r="I1750">
        <f t="shared" si="82"/>
        <v>2</v>
      </c>
      <c r="J1750" t="str">
        <f t="shared" si="83"/>
        <v>Q2</v>
      </c>
    </row>
    <row r="1751" spans="1:10" x14ac:dyDescent="0.25">
      <c r="A1751" t="s">
        <v>4461</v>
      </c>
      <c r="D1751" t="s">
        <v>4070</v>
      </c>
      <c r="E1751" t="str">
        <v>OFF-PA-10003036</v>
      </c>
      <c r="G1751" s="2">
        <v>41754</v>
      </c>
      <c r="H1751">
        <f t="shared" si="81"/>
        <v>4</v>
      </c>
      <c r="I1751">
        <f t="shared" si="82"/>
        <v>2</v>
      </c>
      <c r="J1751" t="str">
        <f t="shared" si="83"/>
        <v>Q2</v>
      </c>
    </row>
    <row r="1752" spans="1:10" x14ac:dyDescent="0.25">
      <c r="A1752" t="s">
        <v>2072</v>
      </c>
      <c r="D1752" t="s">
        <v>4463</v>
      </c>
      <c r="E1752" t="str">
        <v>TEC-PH-10001870</v>
      </c>
      <c r="G1752" s="2">
        <v>42330</v>
      </c>
      <c r="H1752">
        <f t="shared" si="81"/>
        <v>11</v>
      </c>
      <c r="I1752">
        <f t="shared" si="82"/>
        <v>4</v>
      </c>
      <c r="J1752" t="str">
        <f t="shared" si="83"/>
        <v>Q4</v>
      </c>
    </row>
    <row r="1753" spans="1:10" x14ac:dyDescent="0.25">
      <c r="A1753" t="s">
        <v>4467</v>
      </c>
      <c r="D1753" t="s">
        <v>1136</v>
      </c>
      <c r="E1753" t="str">
        <v>OFF-ST-10002182</v>
      </c>
      <c r="G1753" s="2">
        <v>43022</v>
      </c>
      <c r="H1753">
        <f t="shared" si="81"/>
        <v>10</v>
      </c>
      <c r="I1753">
        <f t="shared" si="82"/>
        <v>4</v>
      </c>
      <c r="J1753" t="str">
        <f t="shared" si="83"/>
        <v>Q4</v>
      </c>
    </row>
    <row r="1754" spans="1:10" x14ac:dyDescent="0.25">
      <c r="A1754" t="s">
        <v>849</v>
      </c>
      <c r="D1754" t="s">
        <v>3226</v>
      </c>
      <c r="E1754" t="str">
        <v>TEC-PH-10001468</v>
      </c>
      <c r="G1754" s="2">
        <v>43071</v>
      </c>
      <c r="H1754">
        <f t="shared" si="81"/>
        <v>12</v>
      </c>
      <c r="I1754">
        <f t="shared" si="82"/>
        <v>4</v>
      </c>
      <c r="J1754" t="str">
        <f t="shared" si="83"/>
        <v>Q4</v>
      </c>
    </row>
    <row r="1755" spans="1:10" x14ac:dyDescent="0.25">
      <c r="A1755" t="s">
        <v>849</v>
      </c>
      <c r="D1755" t="s">
        <v>4314</v>
      </c>
      <c r="E1755" t="str">
        <v>OFF-AR-10004010</v>
      </c>
      <c r="G1755" s="2">
        <v>43071</v>
      </c>
      <c r="H1755">
        <f t="shared" si="81"/>
        <v>12</v>
      </c>
      <c r="I1755">
        <f t="shared" si="82"/>
        <v>4</v>
      </c>
      <c r="J1755" t="str">
        <f t="shared" si="83"/>
        <v>Q4</v>
      </c>
    </row>
    <row r="1756" spans="1:10" x14ac:dyDescent="0.25">
      <c r="A1756" t="s">
        <v>849</v>
      </c>
      <c r="D1756" t="s">
        <v>4469</v>
      </c>
      <c r="E1756" t="str">
        <v>OFF-ST-10003572</v>
      </c>
      <c r="G1756" s="2">
        <v>43071</v>
      </c>
      <c r="H1756">
        <f t="shared" si="81"/>
        <v>12</v>
      </c>
      <c r="I1756">
        <f t="shared" si="82"/>
        <v>4</v>
      </c>
      <c r="J1756" t="str">
        <f t="shared" si="83"/>
        <v>Q4</v>
      </c>
    </row>
    <row r="1757" spans="1:10" x14ac:dyDescent="0.25">
      <c r="A1757" t="s">
        <v>4185</v>
      </c>
      <c r="D1757" t="s">
        <v>3282</v>
      </c>
      <c r="E1757" t="str">
        <v>OFF-ST-10003994</v>
      </c>
      <c r="G1757" s="2">
        <v>42346</v>
      </c>
      <c r="H1757">
        <f t="shared" si="81"/>
        <v>12</v>
      </c>
      <c r="I1757">
        <f t="shared" si="82"/>
        <v>4</v>
      </c>
      <c r="J1757" t="str">
        <f t="shared" si="83"/>
        <v>Q4</v>
      </c>
    </row>
    <row r="1758" spans="1:10" x14ac:dyDescent="0.25">
      <c r="A1758" t="s">
        <v>4185</v>
      </c>
      <c r="D1758" t="s">
        <v>4472</v>
      </c>
      <c r="E1758" t="str">
        <v>FUR-CH-10001545</v>
      </c>
      <c r="G1758" s="2">
        <v>42346</v>
      </c>
      <c r="H1758">
        <f t="shared" si="81"/>
        <v>12</v>
      </c>
      <c r="I1758">
        <f t="shared" si="82"/>
        <v>4</v>
      </c>
      <c r="J1758" t="str">
        <f t="shared" si="83"/>
        <v>Q4</v>
      </c>
    </row>
    <row r="1759" spans="1:10" x14ac:dyDescent="0.25">
      <c r="A1759" t="s">
        <v>2976</v>
      </c>
      <c r="D1759" t="s">
        <v>3939</v>
      </c>
      <c r="E1759" t="str">
        <v>FUR-FU-10004245</v>
      </c>
      <c r="G1759" s="2">
        <v>42198</v>
      </c>
      <c r="H1759">
        <f t="shared" si="81"/>
        <v>7</v>
      </c>
      <c r="I1759">
        <f t="shared" si="82"/>
        <v>3</v>
      </c>
      <c r="J1759" t="str">
        <f t="shared" si="83"/>
        <v>Q3</v>
      </c>
    </row>
    <row r="1760" spans="1:10" x14ac:dyDescent="0.25">
      <c r="A1760" t="s">
        <v>4477</v>
      </c>
      <c r="D1760" t="s">
        <v>3238</v>
      </c>
      <c r="E1760" t="str">
        <v>OFF-EN-10002592</v>
      </c>
      <c r="G1760" s="2">
        <v>41770</v>
      </c>
      <c r="H1760">
        <f t="shared" si="81"/>
        <v>5</v>
      </c>
      <c r="I1760">
        <f t="shared" si="82"/>
        <v>2</v>
      </c>
      <c r="J1760" t="str">
        <f t="shared" si="83"/>
        <v>Q2</v>
      </c>
    </row>
    <row r="1761" spans="1:10" x14ac:dyDescent="0.25">
      <c r="A1761" t="s">
        <v>3943</v>
      </c>
      <c r="D1761" t="s">
        <v>1426</v>
      </c>
      <c r="E1761" t="str">
        <v>OFF-AR-10000914</v>
      </c>
      <c r="G1761" s="2">
        <v>41644</v>
      </c>
      <c r="H1761">
        <f t="shared" si="81"/>
        <v>1</v>
      </c>
      <c r="I1761">
        <f t="shared" si="82"/>
        <v>1</v>
      </c>
      <c r="J1761" t="str">
        <f t="shared" si="83"/>
        <v>Q1</v>
      </c>
    </row>
    <row r="1762" spans="1:10" x14ac:dyDescent="0.25">
      <c r="A1762" t="s">
        <v>1312</v>
      </c>
      <c r="D1762" t="s">
        <v>4480</v>
      </c>
      <c r="E1762" t="str">
        <v>OFF-LA-10003498</v>
      </c>
      <c r="G1762" s="2">
        <v>42252</v>
      </c>
      <c r="H1762">
        <f t="shared" si="81"/>
        <v>9</v>
      </c>
      <c r="I1762">
        <f t="shared" si="82"/>
        <v>3</v>
      </c>
      <c r="J1762" t="str">
        <f t="shared" si="83"/>
        <v>Q3</v>
      </c>
    </row>
    <row r="1763" spans="1:10" x14ac:dyDescent="0.25">
      <c r="A1763" t="s">
        <v>1312</v>
      </c>
      <c r="D1763" t="s">
        <v>4482</v>
      </c>
      <c r="E1763" t="str">
        <v>TEC-MA-10003329</v>
      </c>
      <c r="G1763" s="2">
        <v>42252</v>
      </c>
      <c r="H1763">
        <f t="shared" si="81"/>
        <v>9</v>
      </c>
      <c r="I1763">
        <f t="shared" si="82"/>
        <v>3</v>
      </c>
      <c r="J1763" t="str">
        <f t="shared" si="83"/>
        <v>Q3</v>
      </c>
    </row>
    <row r="1764" spans="1:10" x14ac:dyDescent="0.25">
      <c r="A1764" t="s">
        <v>1312</v>
      </c>
      <c r="D1764" t="s">
        <v>4484</v>
      </c>
      <c r="E1764" t="str">
        <v>FUR-FU-10000747</v>
      </c>
      <c r="G1764" s="2">
        <v>42252</v>
      </c>
      <c r="H1764">
        <f t="shared" si="81"/>
        <v>9</v>
      </c>
      <c r="I1764">
        <f t="shared" si="82"/>
        <v>3</v>
      </c>
      <c r="J1764" t="str">
        <f t="shared" si="83"/>
        <v>Q3</v>
      </c>
    </row>
    <row r="1765" spans="1:10" x14ac:dyDescent="0.25">
      <c r="A1765" t="s">
        <v>4488</v>
      </c>
      <c r="D1765" t="s">
        <v>1408</v>
      </c>
      <c r="E1765" t="str">
        <v>TEC-PH-10004100</v>
      </c>
      <c r="G1765" s="2">
        <v>42586</v>
      </c>
      <c r="H1765">
        <f t="shared" si="81"/>
        <v>8</v>
      </c>
      <c r="I1765">
        <f t="shared" si="82"/>
        <v>3</v>
      </c>
      <c r="J1765" t="str">
        <f t="shared" si="83"/>
        <v>Q3</v>
      </c>
    </row>
    <row r="1766" spans="1:10" x14ac:dyDescent="0.25">
      <c r="A1766" t="s">
        <v>4488</v>
      </c>
      <c r="D1766" t="s">
        <v>2418</v>
      </c>
      <c r="E1766" t="str">
        <v>OFF-ST-10000636</v>
      </c>
      <c r="G1766" s="2">
        <v>42586</v>
      </c>
      <c r="H1766">
        <f t="shared" si="81"/>
        <v>8</v>
      </c>
      <c r="I1766">
        <f t="shared" si="82"/>
        <v>3</v>
      </c>
      <c r="J1766" t="str">
        <f t="shared" si="83"/>
        <v>Q3</v>
      </c>
    </row>
    <row r="1767" spans="1:10" x14ac:dyDescent="0.25">
      <c r="A1767" t="s">
        <v>4488</v>
      </c>
      <c r="D1767" t="s">
        <v>4489</v>
      </c>
      <c r="E1767" t="str">
        <v>TEC-PH-10003174</v>
      </c>
      <c r="G1767" s="2">
        <v>42586</v>
      </c>
      <c r="H1767">
        <f t="shared" si="81"/>
        <v>8</v>
      </c>
      <c r="I1767">
        <f t="shared" si="82"/>
        <v>3</v>
      </c>
      <c r="J1767" t="str">
        <f t="shared" si="83"/>
        <v>Q3</v>
      </c>
    </row>
    <row r="1768" spans="1:10" x14ac:dyDescent="0.25">
      <c r="A1768" t="s">
        <v>4488</v>
      </c>
      <c r="D1768" t="s">
        <v>4491</v>
      </c>
      <c r="E1768" t="str">
        <v>OFF-PA-10001497</v>
      </c>
      <c r="G1768" s="2">
        <v>42586</v>
      </c>
      <c r="H1768">
        <f t="shared" si="81"/>
        <v>8</v>
      </c>
      <c r="I1768">
        <f t="shared" si="82"/>
        <v>3</v>
      </c>
      <c r="J1768" t="str">
        <f t="shared" si="83"/>
        <v>Q3</v>
      </c>
    </row>
    <row r="1769" spans="1:10" x14ac:dyDescent="0.25">
      <c r="A1769" t="s">
        <v>4495</v>
      </c>
      <c r="D1769" t="s">
        <v>254</v>
      </c>
      <c r="E1769" t="str">
        <v>OFF-PA-10001952</v>
      </c>
      <c r="G1769" s="2">
        <v>41720</v>
      </c>
      <c r="H1769">
        <f t="shared" si="81"/>
        <v>3</v>
      </c>
      <c r="I1769">
        <f t="shared" si="82"/>
        <v>1</v>
      </c>
      <c r="J1769" t="str">
        <f t="shared" si="83"/>
        <v>Q1</v>
      </c>
    </row>
    <row r="1770" spans="1:10" x14ac:dyDescent="0.25">
      <c r="A1770" t="s">
        <v>4495</v>
      </c>
      <c r="D1770" t="s">
        <v>617</v>
      </c>
      <c r="E1770" t="str">
        <v>OFF-SU-10004661</v>
      </c>
      <c r="G1770" s="2">
        <v>41720</v>
      </c>
      <c r="H1770">
        <f t="shared" si="81"/>
        <v>3</v>
      </c>
      <c r="I1770">
        <f t="shared" si="82"/>
        <v>1</v>
      </c>
      <c r="J1770" t="str">
        <f t="shared" si="83"/>
        <v>Q1</v>
      </c>
    </row>
    <row r="1771" spans="1:10" x14ac:dyDescent="0.25">
      <c r="A1771" t="s">
        <v>355</v>
      </c>
      <c r="D1771" t="s">
        <v>1872</v>
      </c>
      <c r="E1771" t="str">
        <v>OFF-PA-10001826</v>
      </c>
      <c r="G1771" s="2">
        <v>42796</v>
      </c>
      <c r="H1771">
        <f t="shared" si="81"/>
        <v>3</v>
      </c>
      <c r="I1771">
        <f t="shared" si="82"/>
        <v>1</v>
      </c>
      <c r="J1771" t="str">
        <f t="shared" si="83"/>
        <v>Q1</v>
      </c>
    </row>
    <row r="1772" spans="1:10" x14ac:dyDescent="0.25">
      <c r="A1772" t="s">
        <v>355</v>
      </c>
      <c r="D1772" t="s">
        <v>231</v>
      </c>
      <c r="E1772" t="str">
        <v>TEC-MA-10001031</v>
      </c>
      <c r="G1772" s="2">
        <v>42796</v>
      </c>
      <c r="H1772">
        <f t="shared" si="81"/>
        <v>3</v>
      </c>
      <c r="I1772">
        <f t="shared" si="82"/>
        <v>1</v>
      </c>
      <c r="J1772" t="str">
        <f t="shared" si="83"/>
        <v>Q1</v>
      </c>
    </row>
    <row r="1773" spans="1:10" x14ac:dyDescent="0.25">
      <c r="A1773" t="s">
        <v>513</v>
      </c>
      <c r="D1773" t="s">
        <v>3331</v>
      </c>
      <c r="E1773" t="str">
        <v>TEC-MA-10003176</v>
      </c>
      <c r="G1773" s="2">
        <v>42701</v>
      </c>
      <c r="H1773">
        <f t="shared" si="81"/>
        <v>11</v>
      </c>
      <c r="I1773">
        <f t="shared" si="82"/>
        <v>4</v>
      </c>
      <c r="J1773" t="str">
        <f t="shared" si="83"/>
        <v>Q4</v>
      </c>
    </row>
    <row r="1774" spans="1:10" x14ac:dyDescent="0.25">
      <c r="A1774" t="s">
        <v>513</v>
      </c>
      <c r="D1774" t="s">
        <v>845</v>
      </c>
      <c r="E1774" t="str">
        <v>TEC-AC-10002647</v>
      </c>
      <c r="G1774" s="2">
        <v>42701</v>
      </c>
      <c r="H1774">
        <f t="shared" si="81"/>
        <v>11</v>
      </c>
      <c r="I1774">
        <f t="shared" si="82"/>
        <v>4</v>
      </c>
      <c r="J1774" t="str">
        <f t="shared" si="83"/>
        <v>Q4</v>
      </c>
    </row>
    <row r="1775" spans="1:10" x14ac:dyDescent="0.25">
      <c r="A1775" t="s">
        <v>4202</v>
      </c>
      <c r="D1775" t="s">
        <v>4501</v>
      </c>
      <c r="E1775" t="str">
        <v>TEC-PH-10002114</v>
      </c>
      <c r="G1775" s="2">
        <v>41757</v>
      </c>
      <c r="H1775">
        <f t="shared" si="81"/>
        <v>4</v>
      </c>
      <c r="I1775">
        <f t="shared" si="82"/>
        <v>2</v>
      </c>
      <c r="J1775" t="str">
        <f t="shared" si="83"/>
        <v>Q2</v>
      </c>
    </row>
    <row r="1776" spans="1:10" x14ac:dyDescent="0.25">
      <c r="A1776" t="s">
        <v>4202</v>
      </c>
      <c r="D1776" t="s">
        <v>4503</v>
      </c>
      <c r="E1776" t="str">
        <v>OFF-PA-10001593</v>
      </c>
      <c r="G1776" s="2">
        <v>41757</v>
      </c>
      <c r="H1776">
        <f t="shared" si="81"/>
        <v>4</v>
      </c>
      <c r="I1776">
        <f t="shared" si="82"/>
        <v>2</v>
      </c>
      <c r="J1776" t="str">
        <f t="shared" si="83"/>
        <v>Q2</v>
      </c>
    </row>
    <row r="1777" spans="1:10" x14ac:dyDescent="0.25">
      <c r="A1777" t="s">
        <v>4202</v>
      </c>
      <c r="D1777" t="s">
        <v>4505</v>
      </c>
      <c r="E1777" t="str">
        <v>TEC-AC-10004803</v>
      </c>
      <c r="G1777" s="2">
        <v>41757</v>
      </c>
      <c r="H1777">
        <f t="shared" si="81"/>
        <v>4</v>
      </c>
      <c r="I1777">
        <f t="shared" si="82"/>
        <v>2</v>
      </c>
      <c r="J1777" t="str">
        <f t="shared" si="83"/>
        <v>Q2</v>
      </c>
    </row>
    <row r="1778" spans="1:10" x14ac:dyDescent="0.25">
      <c r="A1778" t="s">
        <v>4202</v>
      </c>
      <c r="D1778" t="s">
        <v>3207</v>
      </c>
      <c r="E1778" t="str">
        <v>OFF-PA-10001801</v>
      </c>
      <c r="G1778" s="2">
        <v>41757</v>
      </c>
      <c r="H1778">
        <f t="shared" si="81"/>
        <v>4</v>
      </c>
      <c r="I1778">
        <f t="shared" si="82"/>
        <v>2</v>
      </c>
      <c r="J1778" t="str">
        <f t="shared" si="83"/>
        <v>Q2</v>
      </c>
    </row>
    <row r="1779" spans="1:10" x14ac:dyDescent="0.25">
      <c r="A1779" t="s">
        <v>251</v>
      </c>
      <c r="D1779" t="s">
        <v>4508</v>
      </c>
      <c r="E1779" t="str">
        <v>TEC-PH-10000127</v>
      </c>
      <c r="G1779" s="2">
        <v>42332</v>
      </c>
      <c r="H1779">
        <f t="shared" si="81"/>
        <v>11</v>
      </c>
      <c r="I1779">
        <f t="shared" si="82"/>
        <v>4</v>
      </c>
      <c r="J1779" t="str">
        <f t="shared" si="83"/>
        <v>Q4</v>
      </c>
    </row>
    <row r="1780" spans="1:10" x14ac:dyDescent="0.25">
      <c r="A1780" t="s">
        <v>251</v>
      </c>
      <c r="D1780" t="s">
        <v>1654</v>
      </c>
      <c r="E1780" t="str">
        <v>OFF-AP-10001564</v>
      </c>
      <c r="G1780" s="2">
        <v>42332</v>
      </c>
      <c r="H1780">
        <f t="shared" si="81"/>
        <v>11</v>
      </c>
      <c r="I1780">
        <f t="shared" si="82"/>
        <v>4</v>
      </c>
      <c r="J1780" t="str">
        <f t="shared" si="83"/>
        <v>Q4</v>
      </c>
    </row>
    <row r="1781" spans="1:10" x14ac:dyDescent="0.25">
      <c r="A1781" t="s">
        <v>3559</v>
      </c>
      <c r="D1781" t="s">
        <v>3177</v>
      </c>
      <c r="E1781" t="str">
        <v>TEC-AC-10004595</v>
      </c>
      <c r="G1781" s="2">
        <v>42685</v>
      </c>
      <c r="H1781">
        <f t="shared" si="81"/>
        <v>11</v>
      </c>
      <c r="I1781">
        <f t="shared" si="82"/>
        <v>4</v>
      </c>
      <c r="J1781" t="str">
        <f t="shared" si="83"/>
        <v>Q4</v>
      </c>
    </row>
    <row r="1782" spans="1:10" x14ac:dyDescent="0.25">
      <c r="A1782" t="s">
        <v>3559</v>
      </c>
      <c r="D1782" t="s">
        <v>935</v>
      </c>
      <c r="E1782" t="str">
        <v>FUR-FU-10002874</v>
      </c>
      <c r="G1782" s="2">
        <v>42685</v>
      </c>
      <c r="H1782">
        <f t="shared" si="81"/>
        <v>11</v>
      </c>
      <c r="I1782">
        <f t="shared" si="82"/>
        <v>4</v>
      </c>
      <c r="J1782" t="str">
        <f t="shared" si="83"/>
        <v>Q4</v>
      </c>
    </row>
    <row r="1783" spans="1:10" x14ac:dyDescent="0.25">
      <c r="A1783" t="s">
        <v>998</v>
      </c>
      <c r="D1783" t="s">
        <v>4512</v>
      </c>
      <c r="E1783" t="str">
        <v>FUR-FU-10003489</v>
      </c>
      <c r="G1783" s="2">
        <v>42194</v>
      </c>
      <c r="H1783">
        <f t="shared" si="81"/>
        <v>7</v>
      </c>
      <c r="I1783">
        <f t="shared" si="82"/>
        <v>3</v>
      </c>
      <c r="J1783" t="str">
        <f t="shared" si="83"/>
        <v>Q3</v>
      </c>
    </row>
    <row r="1784" spans="1:10" x14ac:dyDescent="0.25">
      <c r="A1784" t="s">
        <v>998</v>
      </c>
      <c r="D1784" t="s">
        <v>3134</v>
      </c>
      <c r="E1784" t="str">
        <v>TEC-MA-10002073</v>
      </c>
      <c r="G1784" s="2">
        <v>42194</v>
      </c>
      <c r="H1784">
        <f t="shared" si="81"/>
        <v>7</v>
      </c>
      <c r="I1784">
        <f t="shared" si="82"/>
        <v>3</v>
      </c>
      <c r="J1784" t="str">
        <f t="shared" si="83"/>
        <v>Q3</v>
      </c>
    </row>
    <row r="1785" spans="1:10" x14ac:dyDescent="0.25">
      <c r="A1785" t="s">
        <v>4516</v>
      </c>
      <c r="D1785" t="s">
        <v>4314</v>
      </c>
      <c r="E1785" t="str">
        <v>TEC-PH-10004006</v>
      </c>
      <c r="G1785" s="2">
        <v>43000</v>
      </c>
      <c r="H1785">
        <f t="shared" si="81"/>
        <v>9</v>
      </c>
      <c r="I1785">
        <f t="shared" si="82"/>
        <v>3</v>
      </c>
      <c r="J1785" t="str">
        <f t="shared" si="83"/>
        <v>Q3</v>
      </c>
    </row>
    <row r="1786" spans="1:10" x14ac:dyDescent="0.25">
      <c r="A1786" t="s">
        <v>4516</v>
      </c>
      <c r="D1786" t="s">
        <v>3773</v>
      </c>
      <c r="E1786" t="str">
        <v>OFF-BI-10000279</v>
      </c>
      <c r="G1786" s="2">
        <v>43000</v>
      </c>
      <c r="H1786">
        <f t="shared" si="81"/>
        <v>9</v>
      </c>
      <c r="I1786">
        <f t="shared" si="82"/>
        <v>3</v>
      </c>
      <c r="J1786" t="str">
        <f t="shared" si="83"/>
        <v>Q3</v>
      </c>
    </row>
    <row r="1787" spans="1:10" x14ac:dyDescent="0.25">
      <c r="A1787" t="s">
        <v>4516</v>
      </c>
      <c r="D1787" t="s">
        <v>3369</v>
      </c>
      <c r="E1787" t="str">
        <v>OFF-PA-10000300</v>
      </c>
      <c r="G1787" s="2">
        <v>43000</v>
      </c>
      <c r="H1787">
        <f t="shared" si="81"/>
        <v>9</v>
      </c>
      <c r="I1787">
        <f t="shared" si="82"/>
        <v>3</v>
      </c>
      <c r="J1787" t="str">
        <f t="shared" si="83"/>
        <v>Q3</v>
      </c>
    </row>
    <row r="1788" spans="1:10" x14ac:dyDescent="0.25">
      <c r="A1788" t="s">
        <v>4516</v>
      </c>
      <c r="D1788" t="s">
        <v>4517</v>
      </c>
      <c r="E1788" t="str">
        <v>OFF-BI-10004308</v>
      </c>
      <c r="G1788" s="2">
        <v>43000</v>
      </c>
      <c r="H1788">
        <f t="shared" si="81"/>
        <v>9</v>
      </c>
      <c r="I1788">
        <f t="shared" si="82"/>
        <v>3</v>
      </c>
      <c r="J1788" t="str">
        <f t="shared" si="83"/>
        <v>Q3</v>
      </c>
    </row>
    <row r="1789" spans="1:10" x14ac:dyDescent="0.25">
      <c r="A1789" t="s">
        <v>4521</v>
      </c>
      <c r="D1789" t="s">
        <v>3210</v>
      </c>
      <c r="E1789" t="str">
        <v>TEC-PH-10004080</v>
      </c>
      <c r="G1789" s="2">
        <v>42050</v>
      </c>
      <c r="H1789">
        <f t="shared" si="81"/>
        <v>2</v>
      </c>
      <c r="I1789">
        <f t="shared" si="82"/>
        <v>1</v>
      </c>
      <c r="J1789" t="str">
        <f t="shared" si="83"/>
        <v>Q1</v>
      </c>
    </row>
    <row r="1790" spans="1:10" x14ac:dyDescent="0.25">
      <c r="A1790" t="s">
        <v>4521</v>
      </c>
      <c r="D1790" t="s">
        <v>2957</v>
      </c>
      <c r="E1790" t="str">
        <v>OFF-PA-10001260</v>
      </c>
      <c r="G1790" s="2">
        <v>42050</v>
      </c>
      <c r="H1790">
        <f t="shared" si="81"/>
        <v>2</v>
      </c>
      <c r="I1790">
        <f t="shared" si="82"/>
        <v>1</v>
      </c>
      <c r="J1790" t="str">
        <f t="shared" si="83"/>
        <v>Q1</v>
      </c>
    </row>
    <row r="1791" spans="1:10" x14ac:dyDescent="0.25">
      <c r="A1791" t="s">
        <v>4521</v>
      </c>
      <c r="D1791" t="s">
        <v>4523</v>
      </c>
      <c r="E1791" t="str">
        <v>OFF-ST-10004946</v>
      </c>
      <c r="G1791" s="2">
        <v>42050</v>
      </c>
      <c r="H1791">
        <f t="shared" si="81"/>
        <v>2</v>
      </c>
      <c r="I1791">
        <f t="shared" si="82"/>
        <v>1</v>
      </c>
      <c r="J1791" t="str">
        <f t="shared" si="83"/>
        <v>Q1</v>
      </c>
    </row>
    <row r="1792" spans="1:10" x14ac:dyDescent="0.25">
      <c r="A1792" t="s">
        <v>1333</v>
      </c>
      <c r="D1792" t="s">
        <v>2319</v>
      </c>
      <c r="E1792" t="str">
        <v>OFF-PA-10002109</v>
      </c>
      <c r="G1792" s="2">
        <v>41912</v>
      </c>
      <c r="H1792">
        <f t="shared" si="81"/>
        <v>9</v>
      </c>
      <c r="I1792">
        <f t="shared" si="82"/>
        <v>3</v>
      </c>
      <c r="J1792" t="str">
        <f t="shared" si="83"/>
        <v>Q3</v>
      </c>
    </row>
    <row r="1793" spans="1:10" x14ac:dyDescent="0.25">
      <c r="A1793" t="s">
        <v>2183</v>
      </c>
      <c r="D1793" t="s">
        <v>4527</v>
      </c>
      <c r="E1793" t="str">
        <v>TEC-MA-10004255</v>
      </c>
      <c r="G1793" s="2">
        <v>41974</v>
      </c>
      <c r="H1793">
        <f t="shared" si="81"/>
        <v>12</v>
      </c>
      <c r="I1793">
        <f t="shared" si="82"/>
        <v>4</v>
      </c>
      <c r="J1793" t="str">
        <f t="shared" si="83"/>
        <v>Q4</v>
      </c>
    </row>
    <row r="1794" spans="1:10" x14ac:dyDescent="0.25">
      <c r="A1794" t="s">
        <v>2183</v>
      </c>
      <c r="D1794" t="s">
        <v>4529</v>
      </c>
      <c r="E1794" t="str">
        <v>FUR-FU-10003095</v>
      </c>
      <c r="G1794" s="2">
        <v>41974</v>
      </c>
      <c r="H1794">
        <f t="shared" si="81"/>
        <v>12</v>
      </c>
      <c r="I1794">
        <f t="shared" si="82"/>
        <v>4</v>
      </c>
      <c r="J1794" t="str">
        <f t="shared" si="83"/>
        <v>Q4</v>
      </c>
    </row>
    <row r="1795" spans="1:10" x14ac:dyDescent="0.25">
      <c r="A1795" t="s">
        <v>4533</v>
      </c>
      <c r="D1795" t="s">
        <v>523</v>
      </c>
      <c r="E1795" t="str">
        <v>FUR-FU-10000820</v>
      </c>
      <c r="G1795" s="2">
        <v>41981</v>
      </c>
      <c r="H1795">
        <f t="shared" ref="H1795:H1858" si="84">MONTH(G1795)</f>
        <v>12</v>
      </c>
      <c r="I1795">
        <f t="shared" ref="I1795:I1858" si="85">_xlfn.CEILING.MATH(H1795/3,1)</f>
        <v>4</v>
      </c>
      <c r="J1795" t="str">
        <f t="shared" ref="J1795:J1858" si="86">_xlfn.XLOOKUP(I1795,$K$2:$K$5,$L$2:$L$5,"NIL")</f>
        <v>Q4</v>
      </c>
    </row>
    <row r="1796" spans="1:10" x14ac:dyDescent="0.25">
      <c r="A1796" t="s">
        <v>4536</v>
      </c>
      <c r="D1796" t="s">
        <v>3560</v>
      </c>
      <c r="E1796" t="str">
        <v>TEC-MA-10002930</v>
      </c>
      <c r="G1796" s="2">
        <v>42618</v>
      </c>
      <c r="H1796">
        <f t="shared" si="84"/>
        <v>9</v>
      </c>
      <c r="I1796">
        <f t="shared" si="85"/>
        <v>3</v>
      </c>
      <c r="J1796" t="str">
        <f t="shared" si="86"/>
        <v>Q3</v>
      </c>
    </row>
    <row r="1797" spans="1:10" x14ac:dyDescent="0.25">
      <c r="A1797" t="s">
        <v>2328</v>
      </c>
      <c r="D1797" t="s">
        <v>3362</v>
      </c>
      <c r="E1797" t="str">
        <v>OFF-PA-10003205</v>
      </c>
      <c r="G1797" s="2">
        <v>42974</v>
      </c>
      <c r="H1797">
        <f t="shared" si="84"/>
        <v>8</v>
      </c>
      <c r="I1797">
        <f t="shared" si="85"/>
        <v>3</v>
      </c>
      <c r="J1797" t="str">
        <f t="shared" si="86"/>
        <v>Q3</v>
      </c>
    </row>
    <row r="1798" spans="1:10" x14ac:dyDescent="0.25">
      <c r="A1798" t="s">
        <v>2328</v>
      </c>
      <c r="D1798" t="s">
        <v>4540</v>
      </c>
      <c r="E1798" t="str">
        <v>OFF-LA-10002368</v>
      </c>
      <c r="G1798" s="2">
        <v>42974</v>
      </c>
      <c r="H1798">
        <f t="shared" si="84"/>
        <v>8</v>
      </c>
      <c r="I1798">
        <f t="shared" si="85"/>
        <v>3</v>
      </c>
      <c r="J1798" t="str">
        <f t="shared" si="86"/>
        <v>Q3</v>
      </c>
    </row>
    <row r="1799" spans="1:10" x14ac:dyDescent="0.25">
      <c r="A1799" t="s">
        <v>2328</v>
      </c>
      <c r="D1799" t="s">
        <v>73</v>
      </c>
      <c r="E1799" t="str">
        <v>TEC-MA-10003230</v>
      </c>
      <c r="G1799" s="2">
        <v>42974</v>
      </c>
      <c r="H1799">
        <f t="shared" si="84"/>
        <v>8</v>
      </c>
      <c r="I1799">
        <f t="shared" si="85"/>
        <v>3</v>
      </c>
      <c r="J1799" t="str">
        <f t="shared" si="86"/>
        <v>Q3</v>
      </c>
    </row>
    <row r="1800" spans="1:10" x14ac:dyDescent="0.25">
      <c r="A1800" t="s">
        <v>4477</v>
      </c>
      <c r="D1800" t="s">
        <v>1879</v>
      </c>
      <c r="E1800" t="str">
        <v>OFF-PA-10000295</v>
      </c>
      <c r="G1800" s="2">
        <v>42558</v>
      </c>
      <c r="H1800">
        <f t="shared" si="84"/>
        <v>7</v>
      </c>
      <c r="I1800">
        <f t="shared" si="85"/>
        <v>3</v>
      </c>
      <c r="J1800" t="str">
        <f t="shared" si="86"/>
        <v>Q3</v>
      </c>
    </row>
    <row r="1801" spans="1:10" x14ac:dyDescent="0.25">
      <c r="A1801" t="s">
        <v>4545</v>
      </c>
      <c r="D1801" t="s">
        <v>868</v>
      </c>
      <c r="E1801" t="str">
        <v>OFF-SU-10004884</v>
      </c>
      <c r="G1801" s="2">
        <v>42590</v>
      </c>
      <c r="H1801">
        <f t="shared" si="84"/>
        <v>8</v>
      </c>
      <c r="I1801">
        <f t="shared" si="85"/>
        <v>3</v>
      </c>
      <c r="J1801" t="str">
        <f t="shared" si="86"/>
        <v>Q3</v>
      </c>
    </row>
    <row r="1802" spans="1:10" x14ac:dyDescent="0.25">
      <c r="A1802" t="s">
        <v>4545</v>
      </c>
      <c r="D1802" t="s">
        <v>4546</v>
      </c>
      <c r="E1802" t="str">
        <v>FUR-FU-10002240</v>
      </c>
      <c r="G1802" s="2">
        <v>42590</v>
      </c>
      <c r="H1802">
        <f t="shared" si="84"/>
        <v>8</v>
      </c>
      <c r="I1802">
        <f t="shared" si="85"/>
        <v>3</v>
      </c>
      <c r="J1802" t="str">
        <f t="shared" si="86"/>
        <v>Q3</v>
      </c>
    </row>
    <row r="1803" spans="1:10" x14ac:dyDescent="0.25">
      <c r="A1803" t="s">
        <v>1866</v>
      </c>
      <c r="D1803" t="s">
        <v>3964</v>
      </c>
      <c r="E1803" t="str">
        <v>FUR-FU-10001057</v>
      </c>
      <c r="G1803" s="2">
        <v>42687</v>
      </c>
      <c r="H1803">
        <f t="shared" si="84"/>
        <v>11</v>
      </c>
      <c r="I1803">
        <f t="shared" si="85"/>
        <v>4</v>
      </c>
      <c r="J1803" t="str">
        <f t="shared" si="86"/>
        <v>Q4</v>
      </c>
    </row>
    <row r="1804" spans="1:10" x14ac:dyDescent="0.25">
      <c r="A1804" t="s">
        <v>2903</v>
      </c>
      <c r="D1804" t="s">
        <v>1716</v>
      </c>
      <c r="E1804" t="str">
        <v>FUR-CH-10002073</v>
      </c>
      <c r="G1804" s="2">
        <v>43000</v>
      </c>
      <c r="H1804">
        <f t="shared" si="84"/>
        <v>9</v>
      </c>
      <c r="I1804">
        <f t="shared" si="85"/>
        <v>3</v>
      </c>
      <c r="J1804" t="str">
        <f t="shared" si="86"/>
        <v>Q3</v>
      </c>
    </row>
    <row r="1805" spans="1:10" x14ac:dyDescent="0.25">
      <c r="A1805" t="s">
        <v>2903</v>
      </c>
      <c r="D1805" t="s">
        <v>1804</v>
      </c>
      <c r="E1805" t="str">
        <v>OFF-AP-10003278</v>
      </c>
      <c r="G1805" s="2">
        <v>43000</v>
      </c>
      <c r="H1805">
        <f t="shared" si="84"/>
        <v>9</v>
      </c>
      <c r="I1805">
        <f t="shared" si="85"/>
        <v>3</v>
      </c>
      <c r="J1805" t="str">
        <f t="shared" si="86"/>
        <v>Q3</v>
      </c>
    </row>
    <row r="1806" spans="1:10" x14ac:dyDescent="0.25">
      <c r="A1806" t="s">
        <v>2903</v>
      </c>
      <c r="D1806" t="s">
        <v>4550</v>
      </c>
      <c r="E1806" t="str">
        <v>TEC-PH-10002070</v>
      </c>
      <c r="G1806" s="2">
        <v>43000</v>
      </c>
      <c r="H1806">
        <f t="shared" si="84"/>
        <v>9</v>
      </c>
      <c r="I1806">
        <f t="shared" si="85"/>
        <v>3</v>
      </c>
      <c r="J1806" t="str">
        <f t="shared" si="86"/>
        <v>Q3</v>
      </c>
    </row>
    <row r="1807" spans="1:10" x14ac:dyDescent="0.25">
      <c r="A1807" t="s">
        <v>1180</v>
      </c>
      <c r="D1807" t="s">
        <v>3441</v>
      </c>
      <c r="E1807" t="str">
        <v>FUR-FU-10000277</v>
      </c>
      <c r="G1807" s="2">
        <v>42729</v>
      </c>
      <c r="H1807">
        <f t="shared" si="84"/>
        <v>12</v>
      </c>
      <c r="I1807">
        <f t="shared" si="85"/>
        <v>4</v>
      </c>
      <c r="J1807" t="str">
        <f t="shared" si="86"/>
        <v>Q4</v>
      </c>
    </row>
    <row r="1808" spans="1:10" x14ac:dyDescent="0.25">
      <c r="A1808" t="s">
        <v>1180</v>
      </c>
      <c r="D1808" t="s">
        <v>1983</v>
      </c>
      <c r="E1808" t="str">
        <v>TEC-AC-10004420</v>
      </c>
      <c r="G1808" s="2">
        <v>42729</v>
      </c>
      <c r="H1808">
        <f t="shared" si="84"/>
        <v>12</v>
      </c>
      <c r="I1808">
        <f t="shared" si="85"/>
        <v>4</v>
      </c>
      <c r="J1808" t="str">
        <f t="shared" si="86"/>
        <v>Q4</v>
      </c>
    </row>
    <row r="1809" spans="1:10" x14ac:dyDescent="0.25">
      <c r="A1809" t="s">
        <v>1180</v>
      </c>
      <c r="D1809" t="s">
        <v>1858</v>
      </c>
      <c r="E1809" t="str">
        <v>TEC-PH-10004094</v>
      </c>
      <c r="G1809" s="2">
        <v>42729</v>
      </c>
      <c r="H1809">
        <f t="shared" si="84"/>
        <v>12</v>
      </c>
      <c r="I1809">
        <f t="shared" si="85"/>
        <v>4</v>
      </c>
      <c r="J1809" t="str">
        <f t="shared" si="86"/>
        <v>Q4</v>
      </c>
    </row>
    <row r="1810" spans="1:10" x14ac:dyDescent="0.25">
      <c r="A1810" t="s">
        <v>4555</v>
      </c>
      <c r="D1810" t="s">
        <v>4557</v>
      </c>
      <c r="E1810" t="str">
        <v>TEC-MA-10002790</v>
      </c>
      <c r="G1810" s="2">
        <v>42411</v>
      </c>
      <c r="H1810">
        <f t="shared" si="84"/>
        <v>2</v>
      </c>
      <c r="I1810">
        <f t="shared" si="85"/>
        <v>1</v>
      </c>
      <c r="J1810" t="str">
        <f t="shared" si="86"/>
        <v>Q1</v>
      </c>
    </row>
    <row r="1811" spans="1:10" x14ac:dyDescent="0.25">
      <c r="A1811" t="s">
        <v>821</v>
      </c>
      <c r="D1811" t="s">
        <v>4560</v>
      </c>
      <c r="E1811" t="str">
        <v>OFF-AP-10001634</v>
      </c>
      <c r="G1811" s="2">
        <v>42666</v>
      </c>
      <c r="H1811">
        <f t="shared" si="84"/>
        <v>10</v>
      </c>
      <c r="I1811">
        <f t="shared" si="85"/>
        <v>4</v>
      </c>
      <c r="J1811" t="str">
        <f t="shared" si="86"/>
        <v>Q4</v>
      </c>
    </row>
    <row r="1812" spans="1:10" x14ac:dyDescent="0.25">
      <c r="A1812" t="s">
        <v>821</v>
      </c>
      <c r="D1812" t="s">
        <v>4562</v>
      </c>
      <c r="E1812" t="str">
        <v>OFF-PA-10001837</v>
      </c>
      <c r="G1812" s="2">
        <v>42666</v>
      </c>
      <c r="H1812">
        <f t="shared" si="84"/>
        <v>10</v>
      </c>
      <c r="I1812">
        <f t="shared" si="85"/>
        <v>4</v>
      </c>
      <c r="J1812" t="str">
        <f t="shared" si="86"/>
        <v>Q4</v>
      </c>
    </row>
    <row r="1813" spans="1:10" x14ac:dyDescent="0.25">
      <c r="A1813" t="s">
        <v>3169</v>
      </c>
      <c r="D1813" t="s">
        <v>538</v>
      </c>
      <c r="E1813" t="str">
        <v>OFF-AR-10003896</v>
      </c>
      <c r="G1813" s="2">
        <v>41799</v>
      </c>
      <c r="H1813">
        <f t="shared" si="84"/>
        <v>6</v>
      </c>
      <c r="I1813">
        <f t="shared" si="85"/>
        <v>2</v>
      </c>
      <c r="J1813" t="str">
        <f t="shared" si="86"/>
        <v>Q2</v>
      </c>
    </row>
    <row r="1814" spans="1:10" x14ac:dyDescent="0.25">
      <c r="A1814" t="s">
        <v>4567</v>
      </c>
      <c r="D1814" t="s">
        <v>1102</v>
      </c>
      <c r="E1814" t="str">
        <v>OFF-BI-10002897</v>
      </c>
      <c r="G1814" s="2">
        <v>43059</v>
      </c>
      <c r="H1814">
        <f t="shared" si="84"/>
        <v>11</v>
      </c>
      <c r="I1814">
        <f t="shared" si="85"/>
        <v>4</v>
      </c>
      <c r="J1814" t="str">
        <f t="shared" si="86"/>
        <v>Q4</v>
      </c>
    </row>
    <row r="1815" spans="1:10" x14ac:dyDescent="0.25">
      <c r="A1815" t="s">
        <v>4567</v>
      </c>
      <c r="D1815" t="s">
        <v>1559</v>
      </c>
      <c r="E1815" t="str">
        <v>OFF-PA-10001243</v>
      </c>
      <c r="G1815" s="2">
        <v>43059</v>
      </c>
      <c r="H1815">
        <f t="shared" si="84"/>
        <v>11</v>
      </c>
      <c r="I1815">
        <f t="shared" si="85"/>
        <v>4</v>
      </c>
      <c r="J1815" t="str">
        <f t="shared" si="86"/>
        <v>Q4</v>
      </c>
    </row>
    <row r="1816" spans="1:10" x14ac:dyDescent="0.25">
      <c r="A1816" t="s">
        <v>3436</v>
      </c>
      <c r="D1816" t="s">
        <v>927</v>
      </c>
      <c r="E1816" t="str">
        <v>FUR-FU-10003806</v>
      </c>
      <c r="G1816" s="2">
        <v>42261</v>
      </c>
      <c r="H1816">
        <f t="shared" si="84"/>
        <v>9</v>
      </c>
      <c r="I1816">
        <f t="shared" si="85"/>
        <v>3</v>
      </c>
      <c r="J1816" t="str">
        <f t="shared" si="86"/>
        <v>Q3</v>
      </c>
    </row>
    <row r="1817" spans="1:10" x14ac:dyDescent="0.25">
      <c r="A1817" t="s">
        <v>2727</v>
      </c>
      <c r="D1817" t="s">
        <v>4570</v>
      </c>
      <c r="E1817" t="str">
        <v>TEC-MA-10000904</v>
      </c>
      <c r="G1817" s="2">
        <v>42159</v>
      </c>
      <c r="H1817">
        <f t="shared" si="84"/>
        <v>6</v>
      </c>
      <c r="I1817">
        <f t="shared" si="85"/>
        <v>2</v>
      </c>
      <c r="J1817" t="str">
        <f t="shared" si="86"/>
        <v>Q2</v>
      </c>
    </row>
    <row r="1818" spans="1:10" x14ac:dyDescent="0.25">
      <c r="A1818" t="s">
        <v>2727</v>
      </c>
      <c r="D1818" t="s">
        <v>781</v>
      </c>
      <c r="E1818" t="str">
        <v>OFF-LA-10002473</v>
      </c>
      <c r="G1818" s="2">
        <v>42159</v>
      </c>
      <c r="H1818">
        <f t="shared" si="84"/>
        <v>6</v>
      </c>
      <c r="I1818">
        <f t="shared" si="85"/>
        <v>2</v>
      </c>
      <c r="J1818" t="str">
        <f t="shared" si="86"/>
        <v>Q2</v>
      </c>
    </row>
    <row r="1819" spans="1:10" x14ac:dyDescent="0.25">
      <c r="A1819" t="s">
        <v>3653</v>
      </c>
      <c r="D1819" t="s">
        <v>4573</v>
      </c>
      <c r="E1819" t="str">
        <v>FUR-FU-10003374</v>
      </c>
      <c r="G1819" s="2">
        <v>42351</v>
      </c>
      <c r="H1819">
        <f t="shared" si="84"/>
        <v>12</v>
      </c>
      <c r="I1819">
        <f t="shared" si="85"/>
        <v>4</v>
      </c>
      <c r="J1819" t="str">
        <f t="shared" si="86"/>
        <v>Q4</v>
      </c>
    </row>
    <row r="1820" spans="1:10" x14ac:dyDescent="0.25">
      <c r="A1820" t="s">
        <v>4577</v>
      </c>
      <c r="D1820" t="s">
        <v>4578</v>
      </c>
      <c r="E1820" t="str">
        <v>TEC-MA-10001856</v>
      </c>
      <c r="G1820" s="2">
        <v>41784</v>
      </c>
      <c r="H1820">
        <f t="shared" si="84"/>
        <v>5</v>
      </c>
      <c r="I1820">
        <f t="shared" si="85"/>
        <v>2</v>
      </c>
      <c r="J1820" t="str">
        <f t="shared" si="86"/>
        <v>Q2</v>
      </c>
    </row>
    <row r="1821" spans="1:10" x14ac:dyDescent="0.25">
      <c r="A1821" t="s">
        <v>4577</v>
      </c>
      <c r="D1821" t="s">
        <v>4580</v>
      </c>
      <c r="E1821" t="str">
        <v>OFF-ST-10003641</v>
      </c>
      <c r="G1821" s="2">
        <v>41784</v>
      </c>
      <c r="H1821">
        <f t="shared" si="84"/>
        <v>5</v>
      </c>
      <c r="I1821">
        <f t="shared" si="85"/>
        <v>2</v>
      </c>
      <c r="J1821" t="str">
        <f t="shared" si="86"/>
        <v>Q2</v>
      </c>
    </row>
    <row r="1822" spans="1:10" x14ac:dyDescent="0.25">
      <c r="A1822" t="s">
        <v>897</v>
      </c>
      <c r="D1822" t="s">
        <v>4583</v>
      </c>
      <c r="E1822" t="str">
        <v>OFF-AR-10004707</v>
      </c>
      <c r="G1822" s="2">
        <v>42416</v>
      </c>
      <c r="H1822">
        <f t="shared" si="84"/>
        <v>2</v>
      </c>
      <c r="I1822">
        <f t="shared" si="85"/>
        <v>1</v>
      </c>
      <c r="J1822" t="str">
        <f t="shared" si="86"/>
        <v>Q1</v>
      </c>
    </row>
    <row r="1823" spans="1:10" x14ac:dyDescent="0.25">
      <c r="A1823" t="s">
        <v>897</v>
      </c>
      <c r="D1823" t="s">
        <v>267</v>
      </c>
      <c r="E1823" t="str">
        <v>TEC-MA-10004086</v>
      </c>
      <c r="G1823" s="2">
        <v>42416</v>
      </c>
      <c r="H1823">
        <f t="shared" si="84"/>
        <v>2</v>
      </c>
      <c r="I1823">
        <f t="shared" si="85"/>
        <v>1</v>
      </c>
      <c r="J1823" t="str">
        <f t="shared" si="86"/>
        <v>Q1</v>
      </c>
    </row>
    <row r="1824" spans="1:10" x14ac:dyDescent="0.25">
      <c r="A1824" t="s">
        <v>897</v>
      </c>
      <c r="D1824" t="s">
        <v>4585</v>
      </c>
      <c r="E1824" t="str">
        <v>TEC-MA-10001695</v>
      </c>
      <c r="G1824" s="2">
        <v>42416</v>
      </c>
      <c r="H1824">
        <f t="shared" si="84"/>
        <v>2</v>
      </c>
      <c r="I1824">
        <f t="shared" si="85"/>
        <v>1</v>
      </c>
      <c r="J1824" t="str">
        <f t="shared" si="86"/>
        <v>Q1</v>
      </c>
    </row>
    <row r="1825" spans="1:10" x14ac:dyDescent="0.25">
      <c r="A1825" t="s">
        <v>897</v>
      </c>
      <c r="D1825" t="s">
        <v>4587</v>
      </c>
      <c r="E1825" t="str">
        <v>FUR-FU-10002506</v>
      </c>
      <c r="G1825" s="2">
        <v>42416</v>
      </c>
      <c r="H1825">
        <f t="shared" si="84"/>
        <v>2</v>
      </c>
      <c r="I1825">
        <f t="shared" si="85"/>
        <v>1</v>
      </c>
      <c r="J1825" t="str">
        <f t="shared" si="86"/>
        <v>Q1</v>
      </c>
    </row>
    <row r="1826" spans="1:10" x14ac:dyDescent="0.25">
      <c r="A1826" t="s">
        <v>1679</v>
      </c>
      <c r="D1826" t="s">
        <v>3373</v>
      </c>
      <c r="E1826" t="str">
        <v>TEC-AC-10004518</v>
      </c>
      <c r="G1826" s="2">
        <v>42726</v>
      </c>
      <c r="H1826">
        <f t="shared" si="84"/>
        <v>12</v>
      </c>
      <c r="I1826">
        <f t="shared" si="85"/>
        <v>4</v>
      </c>
      <c r="J1826" t="str">
        <f t="shared" si="86"/>
        <v>Q4</v>
      </c>
    </row>
    <row r="1827" spans="1:10" x14ac:dyDescent="0.25">
      <c r="A1827" t="s">
        <v>1679</v>
      </c>
      <c r="D1827" t="s">
        <v>1365</v>
      </c>
      <c r="E1827" t="str">
        <v>OFF-AP-10000027</v>
      </c>
      <c r="G1827" s="2">
        <v>42726</v>
      </c>
      <c r="H1827">
        <f t="shared" si="84"/>
        <v>12</v>
      </c>
      <c r="I1827">
        <f t="shared" si="85"/>
        <v>4</v>
      </c>
      <c r="J1827" t="str">
        <f t="shared" si="86"/>
        <v>Q4</v>
      </c>
    </row>
    <row r="1828" spans="1:10" x14ac:dyDescent="0.25">
      <c r="A1828" t="s">
        <v>1679</v>
      </c>
      <c r="D1828" t="s">
        <v>4591</v>
      </c>
      <c r="E1828" t="str">
        <v>OFF-PA-10002558</v>
      </c>
      <c r="G1828" s="2">
        <v>42726</v>
      </c>
      <c r="H1828">
        <f t="shared" si="84"/>
        <v>12</v>
      </c>
      <c r="I1828">
        <f t="shared" si="85"/>
        <v>4</v>
      </c>
      <c r="J1828" t="str">
        <f t="shared" si="86"/>
        <v>Q4</v>
      </c>
    </row>
    <row r="1829" spans="1:10" x14ac:dyDescent="0.25">
      <c r="A1829" t="s">
        <v>4595</v>
      </c>
      <c r="D1829" t="s">
        <v>4597</v>
      </c>
      <c r="E1829" t="str">
        <v>TEC-AC-10000926</v>
      </c>
      <c r="G1829" s="2">
        <v>42408</v>
      </c>
      <c r="H1829">
        <f t="shared" si="84"/>
        <v>2</v>
      </c>
      <c r="I1829">
        <f t="shared" si="85"/>
        <v>1</v>
      </c>
      <c r="J1829" t="str">
        <f t="shared" si="86"/>
        <v>Q1</v>
      </c>
    </row>
    <row r="1830" spans="1:10" x14ac:dyDescent="0.25">
      <c r="A1830" t="s">
        <v>4601</v>
      </c>
      <c r="D1830" t="s">
        <v>2785</v>
      </c>
      <c r="E1830" t="str">
        <v>OFF-PA-10001846</v>
      </c>
      <c r="G1830" s="2">
        <v>42198</v>
      </c>
      <c r="H1830">
        <f t="shared" si="84"/>
        <v>7</v>
      </c>
      <c r="I1830">
        <f t="shared" si="85"/>
        <v>3</v>
      </c>
      <c r="J1830" t="str">
        <f t="shared" si="86"/>
        <v>Q3</v>
      </c>
    </row>
    <row r="1831" spans="1:10" x14ac:dyDescent="0.25">
      <c r="A1831" t="s">
        <v>807</v>
      </c>
      <c r="D1831" t="s">
        <v>4603</v>
      </c>
      <c r="E1831" t="str">
        <v>TEC-MA-10003673</v>
      </c>
      <c r="G1831" s="2">
        <v>41777</v>
      </c>
      <c r="H1831">
        <f t="shared" si="84"/>
        <v>5</v>
      </c>
      <c r="I1831">
        <f t="shared" si="85"/>
        <v>2</v>
      </c>
      <c r="J1831" t="str">
        <f t="shared" si="86"/>
        <v>Q2</v>
      </c>
    </row>
    <row r="1832" spans="1:10" x14ac:dyDescent="0.25">
      <c r="A1832" t="s">
        <v>2976</v>
      </c>
      <c r="D1832" t="s">
        <v>4607</v>
      </c>
      <c r="E1832" t="str">
        <v>FUR-BO-10001567</v>
      </c>
      <c r="G1832" s="2">
        <v>43029</v>
      </c>
      <c r="H1832">
        <f t="shared" si="84"/>
        <v>10</v>
      </c>
      <c r="I1832">
        <f t="shared" si="85"/>
        <v>4</v>
      </c>
      <c r="J1832" t="str">
        <f t="shared" si="86"/>
        <v>Q4</v>
      </c>
    </row>
    <row r="1833" spans="1:10" x14ac:dyDescent="0.25">
      <c r="A1833" t="s">
        <v>2976</v>
      </c>
      <c r="D1833" t="s">
        <v>2881</v>
      </c>
      <c r="E1833" t="str">
        <v>FUR-FU-10001379</v>
      </c>
      <c r="G1833" s="2">
        <v>43029</v>
      </c>
      <c r="H1833">
        <f t="shared" si="84"/>
        <v>10</v>
      </c>
      <c r="I1833">
        <f t="shared" si="85"/>
        <v>4</v>
      </c>
      <c r="J1833" t="str">
        <f t="shared" si="86"/>
        <v>Q4</v>
      </c>
    </row>
    <row r="1834" spans="1:10" x14ac:dyDescent="0.25">
      <c r="A1834" t="s">
        <v>2767</v>
      </c>
      <c r="D1834" t="s">
        <v>3383</v>
      </c>
      <c r="E1834" t="str">
        <v>TEC-MA-10000984</v>
      </c>
      <c r="G1834" s="2">
        <v>42313</v>
      </c>
      <c r="H1834">
        <f t="shared" si="84"/>
        <v>11</v>
      </c>
      <c r="I1834">
        <f t="shared" si="85"/>
        <v>4</v>
      </c>
      <c r="J1834" t="str">
        <f t="shared" si="86"/>
        <v>Q4</v>
      </c>
    </row>
    <row r="1835" spans="1:10" x14ac:dyDescent="0.25">
      <c r="A1835" t="s">
        <v>3712</v>
      </c>
      <c r="D1835" t="s">
        <v>4611</v>
      </c>
      <c r="E1835" t="str">
        <v>OFF-AR-10000937</v>
      </c>
      <c r="G1835" s="2">
        <v>42948</v>
      </c>
      <c r="H1835">
        <f t="shared" si="84"/>
        <v>8</v>
      </c>
      <c r="I1835">
        <f t="shared" si="85"/>
        <v>3</v>
      </c>
      <c r="J1835" t="str">
        <f t="shared" si="86"/>
        <v>Q3</v>
      </c>
    </row>
    <row r="1836" spans="1:10" x14ac:dyDescent="0.25">
      <c r="A1836" t="s">
        <v>3712</v>
      </c>
      <c r="D1836" t="s">
        <v>4613</v>
      </c>
      <c r="E1836" t="str">
        <v>FUR-FU-10002030</v>
      </c>
      <c r="G1836" s="2">
        <v>42948</v>
      </c>
      <c r="H1836">
        <f t="shared" si="84"/>
        <v>8</v>
      </c>
      <c r="I1836">
        <f t="shared" si="85"/>
        <v>3</v>
      </c>
      <c r="J1836" t="str">
        <f t="shared" si="86"/>
        <v>Q3</v>
      </c>
    </row>
    <row r="1837" spans="1:10" x14ac:dyDescent="0.25">
      <c r="A1837" t="s">
        <v>4477</v>
      </c>
      <c r="D1837" t="s">
        <v>127</v>
      </c>
      <c r="E1837" t="str">
        <v>OFF-FA-10000254</v>
      </c>
      <c r="G1837" s="2">
        <v>41811</v>
      </c>
      <c r="H1837">
        <f t="shared" si="84"/>
        <v>6</v>
      </c>
      <c r="I1837">
        <f t="shared" si="85"/>
        <v>2</v>
      </c>
      <c r="J1837" t="str">
        <f t="shared" si="86"/>
        <v>Q2</v>
      </c>
    </row>
    <row r="1838" spans="1:10" x14ac:dyDescent="0.25">
      <c r="A1838" t="s">
        <v>3933</v>
      </c>
      <c r="D1838" t="s">
        <v>691</v>
      </c>
      <c r="E1838" t="str">
        <v>OFF-AP-10004136</v>
      </c>
      <c r="G1838" s="2">
        <v>42785</v>
      </c>
      <c r="H1838">
        <f t="shared" si="84"/>
        <v>2</v>
      </c>
      <c r="I1838">
        <f t="shared" si="85"/>
        <v>1</v>
      </c>
      <c r="J1838" t="str">
        <f t="shared" si="86"/>
        <v>Q1</v>
      </c>
    </row>
    <row r="1839" spans="1:10" x14ac:dyDescent="0.25">
      <c r="A1839" t="s">
        <v>4620</v>
      </c>
      <c r="D1839" t="s">
        <v>44</v>
      </c>
      <c r="E1839" t="str">
        <v>TEC-AC-10002370</v>
      </c>
      <c r="G1839" s="2">
        <v>41852</v>
      </c>
      <c r="H1839">
        <f t="shared" si="84"/>
        <v>8</v>
      </c>
      <c r="I1839">
        <f t="shared" si="85"/>
        <v>3</v>
      </c>
      <c r="J1839" t="str">
        <f t="shared" si="86"/>
        <v>Q3</v>
      </c>
    </row>
    <row r="1840" spans="1:10" x14ac:dyDescent="0.25">
      <c r="A1840" t="s">
        <v>4620</v>
      </c>
      <c r="D1840" t="s">
        <v>425</v>
      </c>
      <c r="E1840" t="str">
        <v>OFF-AR-10003986</v>
      </c>
      <c r="G1840" s="2">
        <v>41852</v>
      </c>
      <c r="H1840">
        <f t="shared" si="84"/>
        <v>8</v>
      </c>
      <c r="I1840">
        <f t="shared" si="85"/>
        <v>3</v>
      </c>
      <c r="J1840" t="str">
        <f t="shared" si="86"/>
        <v>Q3</v>
      </c>
    </row>
    <row r="1841" spans="1:10" x14ac:dyDescent="0.25">
      <c r="A1841" t="s">
        <v>4620</v>
      </c>
      <c r="D1841" t="s">
        <v>4621</v>
      </c>
      <c r="E1841" t="str">
        <v>OFF-SU-10004290</v>
      </c>
      <c r="G1841" s="2">
        <v>41852</v>
      </c>
      <c r="H1841">
        <f t="shared" si="84"/>
        <v>8</v>
      </c>
      <c r="I1841">
        <f t="shared" si="85"/>
        <v>3</v>
      </c>
      <c r="J1841" t="str">
        <f t="shared" si="86"/>
        <v>Q3</v>
      </c>
    </row>
    <row r="1842" spans="1:10" x14ac:dyDescent="0.25">
      <c r="A1842" t="s">
        <v>4620</v>
      </c>
      <c r="D1842" t="s">
        <v>559</v>
      </c>
      <c r="E1842" t="str">
        <v>TEC-MA-10004552</v>
      </c>
      <c r="G1842" s="2">
        <v>41852</v>
      </c>
      <c r="H1842">
        <f t="shared" si="84"/>
        <v>8</v>
      </c>
      <c r="I1842">
        <f t="shared" si="85"/>
        <v>3</v>
      </c>
      <c r="J1842" t="str">
        <f t="shared" si="86"/>
        <v>Q3</v>
      </c>
    </row>
    <row r="1843" spans="1:10" x14ac:dyDescent="0.25">
      <c r="A1843" t="s">
        <v>4625</v>
      </c>
      <c r="D1843" t="s">
        <v>4627</v>
      </c>
      <c r="E1843" t="str">
        <v>OFF-PA-10000312</v>
      </c>
      <c r="G1843" s="2">
        <v>42569</v>
      </c>
      <c r="H1843">
        <f t="shared" si="84"/>
        <v>7</v>
      </c>
      <c r="I1843">
        <f t="shared" si="85"/>
        <v>3</v>
      </c>
      <c r="J1843" t="str">
        <f t="shared" si="86"/>
        <v>Q3</v>
      </c>
    </row>
    <row r="1844" spans="1:10" x14ac:dyDescent="0.25">
      <c r="A1844" t="s">
        <v>1174</v>
      </c>
      <c r="D1844" t="s">
        <v>1199</v>
      </c>
      <c r="E1844" t="str">
        <v>OFF-PA-10001001</v>
      </c>
      <c r="G1844" s="2">
        <v>42044</v>
      </c>
      <c r="H1844">
        <f t="shared" si="84"/>
        <v>2</v>
      </c>
      <c r="I1844">
        <f t="shared" si="85"/>
        <v>1</v>
      </c>
      <c r="J1844" t="str">
        <f t="shared" si="86"/>
        <v>Q1</v>
      </c>
    </row>
    <row r="1845" spans="1:10" x14ac:dyDescent="0.25">
      <c r="A1845" t="s">
        <v>1174</v>
      </c>
      <c r="D1845" t="s">
        <v>4630</v>
      </c>
      <c r="E1845" t="str">
        <v>OFF-PA-10001583</v>
      </c>
      <c r="G1845" s="2">
        <v>42044</v>
      </c>
      <c r="H1845">
        <f t="shared" si="84"/>
        <v>2</v>
      </c>
      <c r="I1845">
        <f t="shared" si="85"/>
        <v>1</v>
      </c>
      <c r="J1845" t="str">
        <f t="shared" si="86"/>
        <v>Q1</v>
      </c>
    </row>
    <row r="1846" spans="1:10" x14ac:dyDescent="0.25">
      <c r="A1846" t="s">
        <v>4634</v>
      </c>
      <c r="D1846" t="s">
        <v>159</v>
      </c>
      <c r="E1846" t="str">
        <v>TEC-MA-10002694</v>
      </c>
      <c r="G1846" s="2">
        <v>42945</v>
      </c>
      <c r="H1846">
        <f t="shared" si="84"/>
        <v>7</v>
      </c>
      <c r="I1846">
        <f t="shared" si="85"/>
        <v>3</v>
      </c>
      <c r="J1846" t="str">
        <f t="shared" si="86"/>
        <v>Q3</v>
      </c>
    </row>
    <row r="1847" spans="1:10" x14ac:dyDescent="0.25">
      <c r="A1847" t="s">
        <v>4461</v>
      </c>
      <c r="D1847" t="s">
        <v>567</v>
      </c>
      <c r="E1847" t="str">
        <v>TEC-MA-10004626</v>
      </c>
      <c r="G1847" s="2">
        <v>42747</v>
      </c>
      <c r="H1847">
        <f t="shared" si="84"/>
        <v>1</v>
      </c>
      <c r="I1847">
        <f t="shared" si="85"/>
        <v>1</v>
      </c>
      <c r="J1847" t="str">
        <f t="shared" si="86"/>
        <v>Q1</v>
      </c>
    </row>
    <row r="1848" spans="1:10" x14ac:dyDescent="0.25">
      <c r="A1848" t="s">
        <v>4461</v>
      </c>
      <c r="D1848" t="s">
        <v>4636</v>
      </c>
      <c r="E1848" t="str">
        <v>TEC-PH-10004241</v>
      </c>
      <c r="G1848" s="2">
        <v>42747</v>
      </c>
      <c r="H1848">
        <f t="shared" si="84"/>
        <v>1</v>
      </c>
      <c r="I1848">
        <f t="shared" si="85"/>
        <v>1</v>
      </c>
      <c r="J1848" t="str">
        <f t="shared" si="86"/>
        <v>Q1</v>
      </c>
    </row>
    <row r="1849" spans="1:10" x14ac:dyDescent="0.25">
      <c r="A1849" t="s">
        <v>3295</v>
      </c>
      <c r="D1849" t="s">
        <v>1166</v>
      </c>
      <c r="E1849" t="str">
        <v>OFF-SU-10003936</v>
      </c>
      <c r="G1849" s="2">
        <v>42988</v>
      </c>
      <c r="H1849">
        <f t="shared" si="84"/>
        <v>9</v>
      </c>
      <c r="I1849">
        <f t="shared" si="85"/>
        <v>3</v>
      </c>
      <c r="J1849" t="str">
        <f t="shared" si="86"/>
        <v>Q3</v>
      </c>
    </row>
    <row r="1850" spans="1:10" x14ac:dyDescent="0.25">
      <c r="A1850" t="s">
        <v>3295</v>
      </c>
      <c r="D1850" t="s">
        <v>1220</v>
      </c>
      <c r="E1850" t="str">
        <v>TEC-MA-10003337</v>
      </c>
      <c r="G1850" s="2">
        <v>42988</v>
      </c>
      <c r="H1850">
        <f t="shared" si="84"/>
        <v>9</v>
      </c>
      <c r="I1850">
        <f t="shared" si="85"/>
        <v>3</v>
      </c>
      <c r="J1850" t="str">
        <f t="shared" si="86"/>
        <v>Q3</v>
      </c>
    </row>
    <row r="1851" spans="1:10" x14ac:dyDescent="0.25">
      <c r="A1851" t="s">
        <v>2846</v>
      </c>
      <c r="D1851" t="s">
        <v>4641</v>
      </c>
      <c r="E1851" t="str">
        <v>OFF-PA-10000210</v>
      </c>
      <c r="G1851" s="2">
        <v>42205</v>
      </c>
      <c r="H1851">
        <f t="shared" si="84"/>
        <v>7</v>
      </c>
      <c r="I1851">
        <f t="shared" si="85"/>
        <v>3</v>
      </c>
      <c r="J1851" t="str">
        <f t="shared" si="86"/>
        <v>Q3</v>
      </c>
    </row>
    <row r="1852" spans="1:10" x14ac:dyDescent="0.25">
      <c r="A1852" t="s">
        <v>2846</v>
      </c>
      <c r="D1852" t="s">
        <v>2249</v>
      </c>
      <c r="E1852" t="str">
        <v>OFF-AR-10003477</v>
      </c>
      <c r="G1852" s="2">
        <v>42205</v>
      </c>
      <c r="H1852">
        <f t="shared" si="84"/>
        <v>7</v>
      </c>
      <c r="I1852">
        <f t="shared" si="85"/>
        <v>3</v>
      </c>
      <c r="J1852" t="str">
        <f t="shared" si="86"/>
        <v>Q3</v>
      </c>
    </row>
    <row r="1853" spans="1:10" x14ac:dyDescent="0.25">
      <c r="A1853" t="s">
        <v>2846</v>
      </c>
      <c r="D1853" t="s">
        <v>4643</v>
      </c>
      <c r="E1853" t="str">
        <v>FUR-CH-10002317</v>
      </c>
      <c r="G1853" s="2">
        <v>42205</v>
      </c>
      <c r="H1853">
        <f t="shared" si="84"/>
        <v>7</v>
      </c>
      <c r="I1853">
        <f t="shared" si="85"/>
        <v>3</v>
      </c>
      <c r="J1853" t="str">
        <f t="shared" si="86"/>
        <v>Q3</v>
      </c>
    </row>
    <row r="1854" spans="1:10" x14ac:dyDescent="0.25">
      <c r="A1854" t="s">
        <v>2846</v>
      </c>
      <c r="D1854" t="s">
        <v>1474</v>
      </c>
      <c r="E1854" t="str">
        <v>OFF-LA-10004677</v>
      </c>
      <c r="G1854" s="2">
        <v>42205</v>
      </c>
      <c r="H1854">
        <f t="shared" si="84"/>
        <v>7</v>
      </c>
      <c r="I1854">
        <f t="shared" si="85"/>
        <v>3</v>
      </c>
      <c r="J1854" t="str">
        <f t="shared" si="86"/>
        <v>Q3</v>
      </c>
    </row>
    <row r="1855" spans="1:10" x14ac:dyDescent="0.25">
      <c r="A1855" t="s">
        <v>2846</v>
      </c>
      <c r="D1855" t="s">
        <v>4645</v>
      </c>
      <c r="E1855" t="str">
        <v>FUR-CH-10002780</v>
      </c>
      <c r="G1855" s="2">
        <v>42205</v>
      </c>
      <c r="H1855">
        <f t="shared" si="84"/>
        <v>7</v>
      </c>
      <c r="I1855">
        <f t="shared" si="85"/>
        <v>3</v>
      </c>
      <c r="J1855" t="str">
        <f t="shared" si="86"/>
        <v>Q3</v>
      </c>
    </row>
    <row r="1856" spans="1:10" x14ac:dyDescent="0.25">
      <c r="A1856" t="s">
        <v>2846</v>
      </c>
      <c r="D1856" t="s">
        <v>396</v>
      </c>
      <c r="E1856" t="str">
        <v>OFF-EN-10001535</v>
      </c>
      <c r="G1856" s="2">
        <v>42205</v>
      </c>
      <c r="H1856">
        <f t="shared" si="84"/>
        <v>7</v>
      </c>
      <c r="I1856">
        <f t="shared" si="85"/>
        <v>3</v>
      </c>
      <c r="J1856" t="str">
        <f t="shared" si="86"/>
        <v>Q3</v>
      </c>
    </row>
    <row r="1857" spans="1:10" x14ac:dyDescent="0.25">
      <c r="A1857" t="s">
        <v>4436</v>
      </c>
      <c r="D1857" t="s">
        <v>4648</v>
      </c>
      <c r="E1857" t="str">
        <v>TEC-MA-10003493</v>
      </c>
      <c r="G1857" s="2">
        <v>41803</v>
      </c>
      <c r="H1857">
        <f t="shared" si="84"/>
        <v>6</v>
      </c>
      <c r="I1857">
        <f t="shared" si="85"/>
        <v>2</v>
      </c>
      <c r="J1857" t="str">
        <f t="shared" si="86"/>
        <v>Q2</v>
      </c>
    </row>
    <row r="1858" spans="1:10" x14ac:dyDescent="0.25">
      <c r="A1858" t="s">
        <v>1224</v>
      </c>
      <c r="D1858" t="s">
        <v>3548</v>
      </c>
      <c r="E1858" t="str">
        <v>TEC-AC-10002380</v>
      </c>
      <c r="G1858" s="2">
        <v>42867</v>
      </c>
      <c r="H1858">
        <f t="shared" si="84"/>
        <v>5</v>
      </c>
      <c r="I1858">
        <f t="shared" si="85"/>
        <v>2</v>
      </c>
      <c r="J1858" t="str">
        <f t="shared" si="86"/>
        <v>Q2</v>
      </c>
    </row>
    <row r="1859" spans="1:10" x14ac:dyDescent="0.25">
      <c r="A1859" t="s">
        <v>1224</v>
      </c>
      <c r="D1859" t="s">
        <v>4650</v>
      </c>
      <c r="E1859" t="str">
        <v>TEC-PH-10002817</v>
      </c>
      <c r="G1859" s="2">
        <v>42867</v>
      </c>
      <c r="H1859">
        <f t="shared" ref="H1859:H1922" si="87">MONTH(G1859)</f>
        <v>5</v>
      </c>
      <c r="I1859">
        <f t="shared" ref="I1859:I1922" si="88">_xlfn.CEILING.MATH(H1859/3,1)</f>
        <v>2</v>
      </c>
      <c r="J1859" t="str">
        <f t="shared" ref="J1859:J1922" si="89">_xlfn.XLOOKUP(I1859,$K$2:$K$5,$L$2:$L$5,"NIL")</f>
        <v>Q2</v>
      </c>
    </row>
    <row r="1860" spans="1:10" x14ac:dyDescent="0.25">
      <c r="A1860" t="s">
        <v>706</v>
      </c>
      <c r="D1860" t="s">
        <v>105</v>
      </c>
      <c r="E1860" t="str">
        <v>TEC-MA-10003589</v>
      </c>
      <c r="G1860" s="2">
        <v>42250</v>
      </c>
      <c r="H1860">
        <f t="shared" si="87"/>
        <v>9</v>
      </c>
      <c r="I1860">
        <f t="shared" si="88"/>
        <v>3</v>
      </c>
      <c r="J1860" t="str">
        <f t="shared" si="89"/>
        <v>Q3</v>
      </c>
    </row>
    <row r="1861" spans="1:10" x14ac:dyDescent="0.25">
      <c r="A1861" t="s">
        <v>706</v>
      </c>
      <c r="D1861" t="s">
        <v>4653</v>
      </c>
      <c r="E1861" t="str">
        <v>OFF-AP-10003099</v>
      </c>
      <c r="G1861" s="2">
        <v>42250</v>
      </c>
      <c r="H1861">
        <f t="shared" si="87"/>
        <v>9</v>
      </c>
      <c r="I1861">
        <f t="shared" si="88"/>
        <v>3</v>
      </c>
      <c r="J1861" t="str">
        <f t="shared" si="89"/>
        <v>Q3</v>
      </c>
    </row>
    <row r="1862" spans="1:10" x14ac:dyDescent="0.25">
      <c r="A1862" t="s">
        <v>2526</v>
      </c>
      <c r="D1862" t="s">
        <v>4656</v>
      </c>
      <c r="E1862" t="str">
        <v>TEC-PH-10002645</v>
      </c>
      <c r="G1862" s="2">
        <v>42820</v>
      </c>
      <c r="H1862">
        <f t="shared" si="87"/>
        <v>3</v>
      </c>
      <c r="I1862">
        <f t="shared" si="88"/>
        <v>1</v>
      </c>
      <c r="J1862" t="str">
        <f t="shared" si="89"/>
        <v>Q1</v>
      </c>
    </row>
    <row r="1863" spans="1:10" x14ac:dyDescent="0.25">
      <c r="A1863" t="s">
        <v>2526</v>
      </c>
      <c r="D1863" t="s">
        <v>740</v>
      </c>
      <c r="E1863" t="str">
        <v>OFF-ST-10001627</v>
      </c>
      <c r="G1863" s="2">
        <v>42820</v>
      </c>
      <c r="H1863">
        <f t="shared" si="87"/>
        <v>3</v>
      </c>
      <c r="I1863">
        <f t="shared" si="88"/>
        <v>1</v>
      </c>
      <c r="J1863" t="str">
        <f t="shared" si="89"/>
        <v>Q1</v>
      </c>
    </row>
    <row r="1864" spans="1:10" x14ac:dyDescent="0.25">
      <c r="A1864" t="s">
        <v>1430</v>
      </c>
      <c r="D1864" t="s">
        <v>760</v>
      </c>
      <c r="G1864" s="2">
        <v>41955</v>
      </c>
      <c r="H1864">
        <f t="shared" si="87"/>
        <v>11</v>
      </c>
      <c r="I1864">
        <f t="shared" si="88"/>
        <v>4</v>
      </c>
      <c r="J1864" t="str">
        <f t="shared" si="89"/>
        <v>Q4</v>
      </c>
    </row>
    <row r="1865" spans="1:10" x14ac:dyDescent="0.25">
      <c r="A1865" t="s">
        <v>4661</v>
      </c>
      <c r="D1865" t="s">
        <v>1227</v>
      </c>
      <c r="G1865" s="2">
        <v>42656</v>
      </c>
      <c r="H1865">
        <f t="shared" si="87"/>
        <v>10</v>
      </c>
      <c r="I1865">
        <f t="shared" si="88"/>
        <v>4</v>
      </c>
      <c r="J1865" t="str">
        <f t="shared" si="89"/>
        <v>Q4</v>
      </c>
    </row>
    <row r="1866" spans="1:10" x14ac:dyDescent="0.25">
      <c r="A1866" t="s">
        <v>4661</v>
      </c>
      <c r="D1866" t="s">
        <v>4662</v>
      </c>
      <c r="G1866" s="2">
        <v>42656</v>
      </c>
      <c r="H1866">
        <f t="shared" si="87"/>
        <v>10</v>
      </c>
      <c r="I1866">
        <f t="shared" si="88"/>
        <v>4</v>
      </c>
      <c r="J1866" t="str">
        <f t="shared" si="89"/>
        <v>Q4</v>
      </c>
    </row>
    <row r="1867" spans="1:10" x14ac:dyDescent="0.25">
      <c r="A1867" t="s">
        <v>2046</v>
      </c>
      <c r="D1867" t="s">
        <v>4665</v>
      </c>
      <c r="G1867" s="2">
        <v>43051</v>
      </c>
      <c r="H1867">
        <f t="shared" si="87"/>
        <v>11</v>
      </c>
      <c r="I1867">
        <f t="shared" si="88"/>
        <v>4</v>
      </c>
      <c r="J1867" t="str">
        <f t="shared" si="89"/>
        <v>Q4</v>
      </c>
    </row>
    <row r="1868" spans="1:10" x14ac:dyDescent="0.25">
      <c r="A1868" t="s">
        <v>2829</v>
      </c>
      <c r="D1868" t="s">
        <v>3120</v>
      </c>
      <c r="G1868" s="2">
        <v>42840</v>
      </c>
      <c r="H1868">
        <f t="shared" si="87"/>
        <v>4</v>
      </c>
      <c r="I1868">
        <f t="shared" si="88"/>
        <v>2</v>
      </c>
      <c r="J1868" t="str">
        <f t="shared" si="89"/>
        <v>Q2</v>
      </c>
    </row>
    <row r="1869" spans="1:10" x14ac:dyDescent="0.25">
      <c r="A1869" t="s">
        <v>4595</v>
      </c>
      <c r="D1869" t="s">
        <v>4669</v>
      </c>
      <c r="G1869" s="2">
        <v>42180</v>
      </c>
      <c r="H1869">
        <f t="shared" si="87"/>
        <v>6</v>
      </c>
      <c r="I1869">
        <f t="shared" si="88"/>
        <v>2</v>
      </c>
      <c r="J1869" t="str">
        <f t="shared" si="89"/>
        <v>Q2</v>
      </c>
    </row>
    <row r="1870" spans="1:10" x14ac:dyDescent="0.25">
      <c r="A1870" t="s">
        <v>4595</v>
      </c>
      <c r="D1870" t="s">
        <v>4671</v>
      </c>
      <c r="G1870" s="2">
        <v>42180</v>
      </c>
      <c r="H1870">
        <f t="shared" si="87"/>
        <v>6</v>
      </c>
      <c r="I1870">
        <f t="shared" si="88"/>
        <v>2</v>
      </c>
      <c r="J1870" t="str">
        <f t="shared" si="89"/>
        <v>Q2</v>
      </c>
    </row>
    <row r="1871" spans="1:10" x14ac:dyDescent="0.25">
      <c r="A1871" t="s">
        <v>1962</v>
      </c>
      <c r="D1871" t="s">
        <v>2785</v>
      </c>
      <c r="G1871" s="2">
        <v>42608</v>
      </c>
      <c r="H1871">
        <f t="shared" si="87"/>
        <v>8</v>
      </c>
      <c r="I1871">
        <f t="shared" si="88"/>
        <v>3</v>
      </c>
      <c r="J1871" t="str">
        <f t="shared" si="89"/>
        <v>Q3</v>
      </c>
    </row>
    <row r="1872" spans="1:10" x14ac:dyDescent="0.25">
      <c r="A1872" t="s">
        <v>4676</v>
      </c>
      <c r="D1872" t="s">
        <v>4677</v>
      </c>
      <c r="G1872" s="2">
        <v>41841</v>
      </c>
      <c r="H1872">
        <f t="shared" si="87"/>
        <v>7</v>
      </c>
      <c r="I1872">
        <f t="shared" si="88"/>
        <v>3</v>
      </c>
      <c r="J1872" t="str">
        <f t="shared" si="89"/>
        <v>Q3</v>
      </c>
    </row>
    <row r="1873" spans="1:10" x14ac:dyDescent="0.25">
      <c r="A1873" t="s">
        <v>4676</v>
      </c>
      <c r="D1873" t="s">
        <v>1730</v>
      </c>
      <c r="G1873" s="2">
        <v>41841</v>
      </c>
      <c r="H1873">
        <f t="shared" si="87"/>
        <v>7</v>
      </c>
      <c r="I1873">
        <f t="shared" si="88"/>
        <v>3</v>
      </c>
      <c r="J1873" t="str">
        <f t="shared" si="89"/>
        <v>Q3</v>
      </c>
    </row>
    <row r="1874" spans="1:10" x14ac:dyDescent="0.25">
      <c r="A1874" t="s">
        <v>4676</v>
      </c>
      <c r="D1874" t="s">
        <v>4679</v>
      </c>
      <c r="G1874" s="2">
        <v>41841</v>
      </c>
      <c r="H1874">
        <f t="shared" si="87"/>
        <v>7</v>
      </c>
      <c r="I1874">
        <f t="shared" si="88"/>
        <v>3</v>
      </c>
      <c r="J1874" t="str">
        <f t="shared" si="89"/>
        <v>Q3</v>
      </c>
    </row>
    <row r="1875" spans="1:10" x14ac:dyDescent="0.25">
      <c r="A1875" t="s">
        <v>4683</v>
      </c>
      <c r="D1875" t="s">
        <v>4685</v>
      </c>
      <c r="G1875" s="2">
        <v>43060</v>
      </c>
      <c r="H1875">
        <f t="shared" si="87"/>
        <v>11</v>
      </c>
      <c r="I1875">
        <f t="shared" si="88"/>
        <v>4</v>
      </c>
      <c r="J1875" t="str">
        <f t="shared" si="89"/>
        <v>Q4</v>
      </c>
    </row>
    <row r="1876" spans="1:10" x14ac:dyDescent="0.25">
      <c r="A1876" t="s">
        <v>764</v>
      </c>
      <c r="D1876" t="s">
        <v>3449</v>
      </c>
      <c r="G1876" s="2">
        <v>41794</v>
      </c>
      <c r="H1876">
        <f t="shared" si="87"/>
        <v>6</v>
      </c>
      <c r="I1876">
        <f t="shared" si="88"/>
        <v>2</v>
      </c>
      <c r="J1876" t="str">
        <f t="shared" si="89"/>
        <v>Q2</v>
      </c>
    </row>
    <row r="1877" spans="1:10" x14ac:dyDescent="0.25">
      <c r="A1877" t="s">
        <v>1458</v>
      </c>
      <c r="D1877" t="s">
        <v>2285</v>
      </c>
      <c r="G1877" s="2">
        <v>42439</v>
      </c>
      <c r="H1877">
        <f t="shared" si="87"/>
        <v>3</v>
      </c>
      <c r="I1877">
        <f t="shared" si="88"/>
        <v>1</v>
      </c>
      <c r="J1877" t="str">
        <f t="shared" si="89"/>
        <v>Q1</v>
      </c>
    </row>
    <row r="1878" spans="1:10" x14ac:dyDescent="0.25">
      <c r="A1878" t="s">
        <v>4691</v>
      </c>
      <c r="D1878" t="s">
        <v>1822</v>
      </c>
      <c r="G1878" s="2">
        <v>42819</v>
      </c>
      <c r="H1878">
        <f t="shared" si="87"/>
        <v>3</v>
      </c>
      <c r="I1878">
        <f t="shared" si="88"/>
        <v>1</v>
      </c>
      <c r="J1878" t="str">
        <f t="shared" si="89"/>
        <v>Q1</v>
      </c>
    </row>
    <row r="1879" spans="1:10" x14ac:dyDescent="0.25">
      <c r="A1879" t="s">
        <v>4270</v>
      </c>
      <c r="D1879" t="s">
        <v>3193</v>
      </c>
      <c r="G1879" s="2">
        <v>43098</v>
      </c>
      <c r="H1879">
        <f t="shared" si="87"/>
        <v>12</v>
      </c>
      <c r="I1879">
        <f t="shared" si="88"/>
        <v>4</v>
      </c>
      <c r="J1879" t="str">
        <f t="shared" si="89"/>
        <v>Q4</v>
      </c>
    </row>
    <row r="1880" spans="1:10" x14ac:dyDescent="0.25">
      <c r="A1880" t="s">
        <v>4270</v>
      </c>
      <c r="D1880" t="s">
        <v>862</v>
      </c>
      <c r="G1880" s="2">
        <v>43098</v>
      </c>
      <c r="H1880">
        <f t="shared" si="87"/>
        <v>12</v>
      </c>
      <c r="I1880">
        <f t="shared" si="88"/>
        <v>4</v>
      </c>
      <c r="J1880" t="str">
        <f t="shared" si="89"/>
        <v>Q4</v>
      </c>
    </row>
    <row r="1881" spans="1:10" x14ac:dyDescent="0.25">
      <c r="A1881" t="s">
        <v>2638</v>
      </c>
      <c r="D1881" t="s">
        <v>3870</v>
      </c>
      <c r="G1881" s="2">
        <v>42822</v>
      </c>
      <c r="H1881">
        <f t="shared" si="87"/>
        <v>3</v>
      </c>
      <c r="I1881">
        <f t="shared" si="88"/>
        <v>1</v>
      </c>
      <c r="J1881" t="str">
        <f t="shared" si="89"/>
        <v>Q1</v>
      </c>
    </row>
    <row r="1882" spans="1:10" x14ac:dyDescent="0.25">
      <c r="A1882" t="s">
        <v>1421</v>
      </c>
      <c r="D1882" t="s">
        <v>4695</v>
      </c>
      <c r="G1882" s="2">
        <v>42068</v>
      </c>
      <c r="H1882">
        <f t="shared" si="87"/>
        <v>3</v>
      </c>
      <c r="I1882">
        <f t="shared" si="88"/>
        <v>1</v>
      </c>
      <c r="J1882" t="str">
        <f t="shared" si="89"/>
        <v>Q1</v>
      </c>
    </row>
    <row r="1883" spans="1:10" x14ac:dyDescent="0.25">
      <c r="A1883" t="s">
        <v>1421</v>
      </c>
      <c r="D1883" t="s">
        <v>303</v>
      </c>
      <c r="G1883" s="2">
        <v>42068</v>
      </c>
      <c r="H1883">
        <f t="shared" si="87"/>
        <v>3</v>
      </c>
      <c r="I1883">
        <f t="shared" si="88"/>
        <v>1</v>
      </c>
      <c r="J1883" t="str">
        <f t="shared" si="89"/>
        <v>Q1</v>
      </c>
    </row>
    <row r="1884" spans="1:10" x14ac:dyDescent="0.25">
      <c r="A1884" t="s">
        <v>1421</v>
      </c>
      <c r="D1884" t="s">
        <v>1656</v>
      </c>
      <c r="G1884" s="2">
        <v>42068</v>
      </c>
      <c r="H1884">
        <f t="shared" si="87"/>
        <v>3</v>
      </c>
      <c r="I1884">
        <f t="shared" si="88"/>
        <v>1</v>
      </c>
      <c r="J1884" t="str">
        <f t="shared" si="89"/>
        <v>Q1</v>
      </c>
    </row>
    <row r="1885" spans="1:10" x14ac:dyDescent="0.25">
      <c r="A1885" t="s">
        <v>2135</v>
      </c>
      <c r="D1885" t="s">
        <v>3801</v>
      </c>
      <c r="G1885" s="2">
        <v>42687</v>
      </c>
      <c r="H1885">
        <f t="shared" si="87"/>
        <v>11</v>
      </c>
      <c r="I1885">
        <f t="shared" si="88"/>
        <v>4</v>
      </c>
      <c r="J1885" t="str">
        <f t="shared" si="89"/>
        <v>Q4</v>
      </c>
    </row>
    <row r="1886" spans="1:10" x14ac:dyDescent="0.25">
      <c r="A1886" t="s">
        <v>2456</v>
      </c>
      <c r="D1886" t="s">
        <v>4699</v>
      </c>
      <c r="G1886" s="2">
        <v>42754</v>
      </c>
      <c r="H1886">
        <f t="shared" si="87"/>
        <v>1</v>
      </c>
      <c r="I1886">
        <f t="shared" si="88"/>
        <v>1</v>
      </c>
      <c r="J1886" t="str">
        <f t="shared" si="89"/>
        <v>Q1</v>
      </c>
    </row>
    <row r="1887" spans="1:10" x14ac:dyDescent="0.25">
      <c r="A1887" t="s">
        <v>387</v>
      </c>
      <c r="D1887" t="s">
        <v>4702</v>
      </c>
      <c r="G1887" s="2">
        <v>42482</v>
      </c>
      <c r="H1887">
        <f t="shared" si="87"/>
        <v>4</v>
      </c>
      <c r="I1887">
        <f t="shared" si="88"/>
        <v>2</v>
      </c>
      <c r="J1887" t="str">
        <f t="shared" si="89"/>
        <v>Q2</v>
      </c>
    </row>
    <row r="1888" spans="1:10" x14ac:dyDescent="0.25">
      <c r="A1888" t="s">
        <v>3166</v>
      </c>
      <c r="D1888" t="s">
        <v>1792</v>
      </c>
      <c r="G1888" s="2">
        <v>41772</v>
      </c>
      <c r="H1888">
        <f t="shared" si="87"/>
        <v>5</v>
      </c>
      <c r="I1888">
        <f t="shared" si="88"/>
        <v>2</v>
      </c>
      <c r="J1888" t="str">
        <f t="shared" si="89"/>
        <v>Q2</v>
      </c>
    </row>
    <row r="1889" spans="1:10" x14ac:dyDescent="0.25">
      <c r="A1889" t="s">
        <v>3166</v>
      </c>
      <c r="D1889" t="s">
        <v>3485</v>
      </c>
      <c r="G1889" s="2">
        <v>41772</v>
      </c>
      <c r="H1889">
        <f t="shared" si="87"/>
        <v>5</v>
      </c>
      <c r="I1889">
        <f t="shared" si="88"/>
        <v>2</v>
      </c>
      <c r="J1889" t="str">
        <f t="shared" si="89"/>
        <v>Q2</v>
      </c>
    </row>
    <row r="1890" spans="1:10" x14ac:dyDescent="0.25">
      <c r="A1890" t="s">
        <v>164</v>
      </c>
      <c r="D1890" t="s">
        <v>1996</v>
      </c>
      <c r="G1890" s="2">
        <v>41933</v>
      </c>
      <c r="H1890">
        <f t="shared" si="87"/>
        <v>10</v>
      </c>
      <c r="I1890">
        <f t="shared" si="88"/>
        <v>4</v>
      </c>
      <c r="J1890" t="str">
        <f t="shared" si="89"/>
        <v>Q4</v>
      </c>
    </row>
    <row r="1891" spans="1:10" x14ac:dyDescent="0.25">
      <c r="A1891" t="s">
        <v>164</v>
      </c>
      <c r="D1891" t="s">
        <v>1356</v>
      </c>
      <c r="G1891" s="2">
        <v>41933</v>
      </c>
      <c r="H1891">
        <f t="shared" si="87"/>
        <v>10</v>
      </c>
      <c r="I1891">
        <f t="shared" si="88"/>
        <v>4</v>
      </c>
      <c r="J1891" t="str">
        <f t="shared" si="89"/>
        <v>Q4</v>
      </c>
    </row>
    <row r="1892" spans="1:10" x14ac:dyDescent="0.25">
      <c r="A1892" t="s">
        <v>1362</v>
      </c>
      <c r="D1892" t="s">
        <v>2034</v>
      </c>
      <c r="G1892" s="2">
        <v>41712</v>
      </c>
      <c r="H1892">
        <f t="shared" si="87"/>
        <v>3</v>
      </c>
      <c r="I1892">
        <f t="shared" si="88"/>
        <v>1</v>
      </c>
      <c r="J1892" t="str">
        <f t="shared" si="89"/>
        <v>Q1</v>
      </c>
    </row>
    <row r="1893" spans="1:10" x14ac:dyDescent="0.25">
      <c r="A1893" t="s">
        <v>1362</v>
      </c>
      <c r="D1893" t="s">
        <v>4707</v>
      </c>
      <c r="G1893" s="2">
        <v>41712</v>
      </c>
      <c r="H1893">
        <f t="shared" si="87"/>
        <v>3</v>
      </c>
      <c r="I1893">
        <f t="shared" si="88"/>
        <v>1</v>
      </c>
      <c r="J1893" t="str">
        <f t="shared" si="89"/>
        <v>Q1</v>
      </c>
    </row>
    <row r="1894" spans="1:10" x14ac:dyDescent="0.25">
      <c r="A1894" t="s">
        <v>1632</v>
      </c>
      <c r="D1894" t="s">
        <v>4695</v>
      </c>
      <c r="G1894" s="2">
        <v>43091</v>
      </c>
      <c r="H1894">
        <f t="shared" si="87"/>
        <v>12</v>
      </c>
      <c r="I1894">
        <f t="shared" si="88"/>
        <v>4</v>
      </c>
      <c r="J1894" t="str">
        <f t="shared" si="89"/>
        <v>Q4</v>
      </c>
    </row>
    <row r="1895" spans="1:10" x14ac:dyDescent="0.25">
      <c r="A1895" t="s">
        <v>2205</v>
      </c>
      <c r="D1895" t="s">
        <v>4713</v>
      </c>
      <c r="G1895" s="2">
        <v>42698</v>
      </c>
      <c r="H1895">
        <f t="shared" si="87"/>
        <v>11</v>
      </c>
      <c r="I1895">
        <f t="shared" si="88"/>
        <v>4</v>
      </c>
      <c r="J1895" t="str">
        <f t="shared" si="89"/>
        <v>Q4</v>
      </c>
    </row>
    <row r="1896" spans="1:10" x14ac:dyDescent="0.25">
      <c r="A1896" t="s">
        <v>4717</v>
      </c>
      <c r="D1896" t="s">
        <v>4719</v>
      </c>
      <c r="G1896" s="2">
        <v>43071</v>
      </c>
      <c r="H1896">
        <f t="shared" si="87"/>
        <v>12</v>
      </c>
      <c r="I1896">
        <f t="shared" si="88"/>
        <v>4</v>
      </c>
      <c r="J1896" t="str">
        <f t="shared" si="89"/>
        <v>Q4</v>
      </c>
    </row>
    <row r="1897" spans="1:10" x14ac:dyDescent="0.25">
      <c r="A1897" t="s">
        <v>1052</v>
      </c>
      <c r="D1897" t="s">
        <v>2213</v>
      </c>
      <c r="G1897" s="2">
        <v>42369</v>
      </c>
      <c r="H1897">
        <f t="shared" si="87"/>
        <v>12</v>
      </c>
      <c r="I1897">
        <f t="shared" si="88"/>
        <v>4</v>
      </c>
      <c r="J1897" t="str">
        <f t="shared" si="89"/>
        <v>Q4</v>
      </c>
    </row>
    <row r="1898" spans="1:10" x14ac:dyDescent="0.25">
      <c r="A1898" t="s">
        <v>4725</v>
      </c>
      <c r="D1898" t="s">
        <v>4726</v>
      </c>
      <c r="G1898" s="2">
        <v>43011</v>
      </c>
      <c r="H1898">
        <f t="shared" si="87"/>
        <v>10</v>
      </c>
      <c r="I1898">
        <f t="shared" si="88"/>
        <v>4</v>
      </c>
      <c r="J1898" t="str">
        <f t="shared" si="89"/>
        <v>Q4</v>
      </c>
    </row>
    <row r="1899" spans="1:10" x14ac:dyDescent="0.25">
      <c r="A1899" t="s">
        <v>3003</v>
      </c>
      <c r="D1899" t="s">
        <v>4729</v>
      </c>
      <c r="G1899" s="2">
        <v>41880</v>
      </c>
      <c r="H1899">
        <f t="shared" si="87"/>
        <v>8</v>
      </c>
      <c r="I1899">
        <f t="shared" si="88"/>
        <v>3</v>
      </c>
      <c r="J1899" t="str">
        <f t="shared" si="89"/>
        <v>Q3</v>
      </c>
    </row>
    <row r="1900" spans="1:10" x14ac:dyDescent="0.25">
      <c r="A1900" t="s">
        <v>3003</v>
      </c>
      <c r="D1900" t="s">
        <v>4731</v>
      </c>
      <c r="G1900" s="2">
        <v>41880</v>
      </c>
      <c r="H1900">
        <f t="shared" si="87"/>
        <v>8</v>
      </c>
      <c r="I1900">
        <f t="shared" si="88"/>
        <v>3</v>
      </c>
      <c r="J1900" t="str">
        <f t="shared" si="89"/>
        <v>Q3</v>
      </c>
    </row>
    <row r="1901" spans="1:10" x14ac:dyDescent="0.25">
      <c r="A1901" t="s">
        <v>3003</v>
      </c>
      <c r="D1901" t="s">
        <v>1705</v>
      </c>
      <c r="G1901" s="2">
        <v>41880</v>
      </c>
      <c r="H1901">
        <f t="shared" si="87"/>
        <v>8</v>
      </c>
      <c r="I1901">
        <f t="shared" si="88"/>
        <v>3</v>
      </c>
      <c r="J1901" t="str">
        <f t="shared" si="89"/>
        <v>Q3</v>
      </c>
    </row>
    <row r="1902" spans="1:10" x14ac:dyDescent="0.25">
      <c r="A1902" t="s">
        <v>4007</v>
      </c>
      <c r="D1902" t="s">
        <v>3548</v>
      </c>
      <c r="G1902" s="2">
        <v>42550</v>
      </c>
      <c r="H1902">
        <f t="shared" si="87"/>
        <v>6</v>
      </c>
      <c r="I1902">
        <f t="shared" si="88"/>
        <v>2</v>
      </c>
      <c r="J1902" t="str">
        <f t="shared" si="89"/>
        <v>Q2</v>
      </c>
    </row>
    <row r="1903" spans="1:10" x14ac:dyDescent="0.25">
      <c r="A1903" t="s">
        <v>933</v>
      </c>
      <c r="D1903" t="s">
        <v>4735</v>
      </c>
      <c r="G1903" s="2">
        <v>42602</v>
      </c>
      <c r="H1903">
        <f t="shared" si="87"/>
        <v>8</v>
      </c>
      <c r="I1903">
        <f t="shared" si="88"/>
        <v>3</v>
      </c>
      <c r="J1903" t="str">
        <f t="shared" si="89"/>
        <v>Q3</v>
      </c>
    </row>
    <row r="1904" spans="1:10" x14ac:dyDescent="0.25">
      <c r="A1904" t="s">
        <v>3865</v>
      </c>
      <c r="D1904" t="s">
        <v>2522</v>
      </c>
      <c r="G1904" s="2">
        <v>43029</v>
      </c>
      <c r="H1904">
        <f t="shared" si="87"/>
        <v>10</v>
      </c>
      <c r="I1904">
        <f t="shared" si="88"/>
        <v>4</v>
      </c>
      <c r="J1904" t="str">
        <f t="shared" si="89"/>
        <v>Q4</v>
      </c>
    </row>
    <row r="1905" spans="1:10" x14ac:dyDescent="0.25">
      <c r="A1905" t="s">
        <v>3865</v>
      </c>
      <c r="D1905" t="s">
        <v>4738</v>
      </c>
      <c r="G1905" s="2">
        <v>43029</v>
      </c>
      <c r="H1905">
        <f t="shared" si="87"/>
        <v>10</v>
      </c>
      <c r="I1905">
        <f t="shared" si="88"/>
        <v>4</v>
      </c>
      <c r="J1905" t="str">
        <f t="shared" si="89"/>
        <v>Q4</v>
      </c>
    </row>
    <row r="1906" spans="1:10" x14ac:dyDescent="0.25">
      <c r="A1906" t="s">
        <v>3865</v>
      </c>
      <c r="D1906" t="s">
        <v>3645</v>
      </c>
      <c r="G1906" s="2">
        <v>43029</v>
      </c>
      <c r="H1906">
        <f t="shared" si="87"/>
        <v>10</v>
      </c>
      <c r="I1906">
        <f t="shared" si="88"/>
        <v>4</v>
      </c>
      <c r="J1906" t="str">
        <f t="shared" si="89"/>
        <v>Q4</v>
      </c>
    </row>
    <row r="1907" spans="1:10" x14ac:dyDescent="0.25">
      <c r="A1907" t="s">
        <v>4742</v>
      </c>
      <c r="D1907" t="s">
        <v>1633</v>
      </c>
      <c r="G1907" s="2">
        <v>43029</v>
      </c>
      <c r="H1907">
        <f t="shared" si="87"/>
        <v>10</v>
      </c>
      <c r="I1907">
        <f t="shared" si="88"/>
        <v>4</v>
      </c>
      <c r="J1907" t="str">
        <f t="shared" si="89"/>
        <v>Q4</v>
      </c>
    </row>
    <row r="1908" spans="1:10" x14ac:dyDescent="0.25">
      <c r="A1908" t="s">
        <v>4521</v>
      </c>
      <c r="D1908" t="s">
        <v>4745</v>
      </c>
      <c r="G1908" s="2">
        <v>42507</v>
      </c>
      <c r="H1908">
        <f t="shared" si="87"/>
        <v>5</v>
      </c>
      <c r="I1908">
        <f t="shared" si="88"/>
        <v>2</v>
      </c>
      <c r="J1908" t="str">
        <f t="shared" si="89"/>
        <v>Q2</v>
      </c>
    </row>
    <row r="1909" spans="1:10" x14ac:dyDescent="0.25">
      <c r="A1909" t="s">
        <v>4521</v>
      </c>
      <c r="D1909" t="s">
        <v>1907</v>
      </c>
      <c r="G1909" s="2">
        <v>42507</v>
      </c>
      <c r="H1909">
        <f t="shared" si="87"/>
        <v>5</v>
      </c>
      <c r="I1909">
        <f t="shared" si="88"/>
        <v>2</v>
      </c>
      <c r="J1909" t="str">
        <f t="shared" si="89"/>
        <v>Q2</v>
      </c>
    </row>
    <row r="1910" spans="1:10" x14ac:dyDescent="0.25">
      <c r="A1910" t="s">
        <v>3856</v>
      </c>
      <c r="D1910" t="s">
        <v>4748</v>
      </c>
      <c r="G1910" s="2">
        <v>42038</v>
      </c>
      <c r="H1910">
        <f t="shared" si="87"/>
        <v>2</v>
      </c>
      <c r="I1910">
        <f t="shared" si="88"/>
        <v>1</v>
      </c>
      <c r="J1910" t="str">
        <f t="shared" si="89"/>
        <v>Q1</v>
      </c>
    </row>
    <row r="1911" spans="1:10" x14ac:dyDescent="0.25">
      <c r="A1911" t="s">
        <v>4752</v>
      </c>
      <c r="D1911" t="s">
        <v>4753</v>
      </c>
      <c r="G1911" s="2">
        <v>43087</v>
      </c>
      <c r="H1911">
        <f t="shared" si="87"/>
        <v>12</v>
      </c>
      <c r="I1911">
        <f t="shared" si="88"/>
        <v>4</v>
      </c>
      <c r="J1911" t="str">
        <f t="shared" si="89"/>
        <v>Q4</v>
      </c>
    </row>
    <row r="1912" spans="1:10" x14ac:dyDescent="0.25">
      <c r="A1912" t="s">
        <v>355</v>
      </c>
      <c r="D1912" t="s">
        <v>908</v>
      </c>
      <c r="G1912" s="2">
        <v>42689</v>
      </c>
      <c r="H1912">
        <f t="shared" si="87"/>
        <v>11</v>
      </c>
      <c r="I1912">
        <f t="shared" si="88"/>
        <v>4</v>
      </c>
      <c r="J1912" t="str">
        <f t="shared" si="89"/>
        <v>Q4</v>
      </c>
    </row>
    <row r="1913" spans="1:10" x14ac:dyDescent="0.25">
      <c r="A1913" t="s">
        <v>3295</v>
      </c>
      <c r="D1913" t="s">
        <v>4757</v>
      </c>
      <c r="G1913" s="2">
        <v>42919</v>
      </c>
      <c r="H1913">
        <f t="shared" si="87"/>
        <v>7</v>
      </c>
      <c r="I1913">
        <f t="shared" si="88"/>
        <v>3</v>
      </c>
      <c r="J1913" t="str">
        <f t="shared" si="89"/>
        <v>Q3</v>
      </c>
    </row>
    <row r="1914" spans="1:10" x14ac:dyDescent="0.25">
      <c r="A1914" t="s">
        <v>3295</v>
      </c>
      <c r="D1914" t="s">
        <v>4759</v>
      </c>
      <c r="G1914" s="2">
        <v>42919</v>
      </c>
      <c r="H1914">
        <f t="shared" si="87"/>
        <v>7</v>
      </c>
      <c r="I1914">
        <f t="shared" si="88"/>
        <v>3</v>
      </c>
      <c r="J1914" t="str">
        <f t="shared" si="89"/>
        <v>Q3</v>
      </c>
    </row>
    <row r="1915" spans="1:10" x14ac:dyDescent="0.25">
      <c r="A1915" t="s">
        <v>4763</v>
      </c>
      <c r="D1915" t="s">
        <v>1020</v>
      </c>
      <c r="G1915" s="2">
        <v>41654</v>
      </c>
      <c r="H1915">
        <f t="shared" si="87"/>
        <v>1</v>
      </c>
      <c r="I1915">
        <f t="shared" si="88"/>
        <v>1</v>
      </c>
      <c r="J1915" t="str">
        <f t="shared" si="89"/>
        <v>Q1</v>
      </c>
    </row>
    <row r="1916" spans="1:10" x14ac:dyDescent="0.25">
      <c r="A1916" t="s">
        <v>2961</v>
      </c>
      <c r="D1916" t="s">
        <v>4765</v>
      </c>
      <c r="G1916" s="2">
        <v>42855</v>
      </c>
      <c r="H1916">
        <f t="shared" si="87"/>
        <v>4</v>
      </c>
      <c r="I1916">
        <f t="shared" si="88"/>
        <v>2</v>
      </c>
      <c r="J1916" t="str">
        <f t="shared" si="89"/>
        <v>Q2</v>
      </c>
    </row>
    <row r="1917" spans="1:10" x14ac:dyDescent="0.25">
      <c r="A1917" t="s">
        <v>2961</v>
      </c>
      <c r="D1917" t="s">
        <v>3502</v>
      </c>
      <c r="G1917" s="2">
        <v>42855</v>
      </c>
      <c r="H1917">
        <f t="shared" si="87"/>
        <v>4</v>
      </c>
      <c r="I1917">
        <f t="shared" si="88"/>
        <v>2</v>
      </c>
      <c r="J1917" t="str">
        <f t="shared" si="89"/>
        <v>Q2</v>
      </c>
    </row>
    <row r="1918" spans="1:10" x14ac:dyDescent="0.25">
      <c r="A1918" t="s">
        <v>2961</v>
      </c>
      <c r="D1918" t="s">
        <v>2497</v>
      </c>
      <c r="G1918" s="2">
        <v>42855</v>
      </c>
      <c r="H1918">
        <f t="shared" si="87"/>
        <v>4</v>
      </c>
      <c r="I1918">
        <f t="shared" si="88"/>
        <v>2</v>
      </c>
      <c r="J1918" t="str">
        <f t="shared" si="89"/>
        <v>Q2</v>
      </c>
    </row>
    <row r="1919" spans="1:10" x14ac:dyDescent="0.25">
      <c r="A1919" t="s">
        <v>3841</v>
      </c>
      <c r="D1919" t="s">
        <v>1472</v>
      </c>
      <c r="G1919" s="2">
        <v>42316</v>
      </c>
      <c r="H1919">
        <f t="shared" si="87"/>
        <v>11</v>
      </c>
      <c r="I1919">
        <f t="shared" si="88"/>
        <v>4</v>
      </c>
      <c r="J1919" t="str">
        <f t="shared" si="89"/>
        <v>Q4</v>
      </c>
    </row>
    <row r="1920" spans="1:10" x14ac:dyDescent="0.25">
      <c r="A1920" t="s">
        <v>4595</v>
      </c>
      <c r="D1920" t="s">
        <v>4769</v>
      </c>
      <c r="G1920" s="2">
        <v>42307</v>
      </c>
      <c r="H1920">
        <f t="shared" si="87"/>
        <v>10</v>
      </c>
      <c r="I1920">
        <f t="shared" si="88"/>
        <v>4</v>
      </c>
      <c r="J1920" t="str">
        <f t="shared" si="89"/>
        <v>Q4</v>
      </c>
    </row>
    <row r="1921" spans="1:10" x14ac:dyDescent="0.25">
      <c r="A1921" t="s">
        <v>4773</v>
      </c>
      <c r="D1921" t="s">
        <v>4774</v>
      </c>
      <c r="G1921" s="2">
        <v>42964</v>
      </c>
      <c r="H1921">
        <f t="shared" si="87"/>
        <v>8</v>
      </c>
      <c r="I1921">
        <f t="shared" si="88"/>
        <v>3</v>
      </c>
      <c r="J1921" t="str">
        <f t="shared" si="89"/>
        <v>Q3</v>
      </c>
    </row>
    <row r="1922" spans="1:10" x14ac:dyDescent="0.25">
      <c r="A1922" t="s">
        <v>4773</v>
      </c>
      <c r="D1922" t="s">
        <v>4776</v>
      </c>
      <c r="G1922" s="2">
        <v>42964</v>
      </c>
      <c r="H1922">
        <f t="shared" si="87"/>
        <v>8</v>
      </c>
      <c r="I1922">
        <f t="shared" si="88"/>
        <v>3</v>
      </c>
      <c r="J1922" t="str">
        <f t="shared" si="89"/>
        <v>Q3</v>
      </c>
    </row>
    <row r="1923" spans="1:10" x14ac:dyDescent="0.25">
      <c r="A1923" t="s">
        <v>775</v>
      </c>
      <c r="D1923" t="s">
        <v>4780</v>
      </c>
      <c r="G1923" s="2">
        <v>42280</v>
      </c>
      <c r="H1923">
        <f t="shared" ref="H1923:H1986" si="90">MONTH(G1923)</f>
        <v>10</v>
      </c>
      <c r="I1923">
        <f t="shared" ref="I1923:I1986" si="91">_xlfn.CEILING.MATH(H1923/3,1)</f>
        <v>4</v>
      </c>
      <c r="J1923" t="str">
        <f t="shared" ref="J1923:J1986" si="92">_xlfn.XLOOKUP(I1923,$K$2:$K$5,$L$2:$L$5,"NIL")</f>
        <v>Q4</v>
      </c>
    </row>
    <row r="1924" spans="1:10" x14ac:dyDescent="0.25">
      <c r="A1924" t="s">
        <v>4783</v>
      </c>
      <c r="D1924" t="s">
        <v>4784</v>
      </c>
      <c r="G1924" s="2">
        <v>42559</v>
      </c>
      <c r="H1924">
        <f t="shared" si="90"/>
        <v>7</v>
      </c>
      <c r="I1924">
        <f t="shared" si="91"/>
        <v>3</v>
      </c>
      <c r="J1924" t="str">
        <f t="shared" si="92"/>
        <v>Q3</v>
      </c>
    </row>
    <row r="1925" spans="1:10" x14ac:dyDescent="0.25">
      <c r="A1925" t="s">
        <v>4783</v>
      </c>
      <c r="D1925" t="s">
        <v>1565</v>
      </c>
      <c r="G1925" s="2">
        <v>42559</v>
      </c>
      <c r="H1925">
        <f t="shared" si="90"/>
        <v>7</v>
      </c>
      <c r="I1925">
        <f t="shared" si="91"/>
        <v>3</v>
      </c>
      <c r="J1925" t="str">
        <f t="shared" si="92"/>
        <v>Q3</v>
      </c>
    </row>
    <row r="1926" spans="1:10" x14ac:dyDescent="0.25">
      <c r="A1926" t="s">
        <v>2240</v>
      </c>
      <c r="D1926" t="s">
        <v>1324</v>
      </c>
      <c r="G1926" s="2">
        <v>43074</v>
      </c>
      <c r="H1926">
        <f t="shared" si="90"/>
        <v>12</v>
      </c>
      <c r="I1926">
        <f t="shared" si="91"/>
        <v>4</v>
      </c>
      <c r="J1926" t="str">
        <f t="shared" si="92"/>
        <v>Q4</v>
      </c>
    </row>
    <row r="1927" spans="1:10" x14ac:dyDescent="0.25">
      <c r="A1927" t="s">
        <v>2915</v>
      </c>
      <c r="D1927" t="s">
        <v>1182</v>
      </c>
      <c r="G1927" s="2">
        <v>42803</v>
      </c>
      <c r="H1927">
        <f t="shared" si="90"/>
        <v>3</v>
      </c>
      <c r="I1927">
        <f t="shared" si="91"/>
        <v>1</v>
      </c>
      <c r="J1927" t="str">
        <f t="shared" si="92"/>
        <v>Q1</v>
      </c>
    </row>
    <row r="1928" spans="1:10" x14ac:dyDescent="0.25">
      <c r="A1928" t="s">
        <v>3476</v>
      </c>
      <c r="D1928" t="s">
        <v>4789</v>
      </c>
      <c r="G1928" s="2">
        <v>42530</v>
      </c>
      <c r="H1928">
        <f t="shared" si="90"/>
        <v>6</v>
      </c>
      <c r="I1928">
        <f t="shared" si="91"/>
        <v>2</v>
      </c>
      <c r="J1928" t="str">
        <f t="shared" si="92"/>
        <v>Q2</v>
      </c>
    </row>
    <row r="1929" spans="1:10" x14ac:dyDescent="0.25">
      <c r="A1929" t="s">
        <v>2501</v>
      </c>
      <c r="D1929" t="s">
        <v>1628</v>
      </c>
      <c r="G1929" s="2">
        <v>43067</v>
      </c>
      <c r="H1929">
        <f t="shared" si="90"/>
        <v>11</v>
      </c>
      <c r="I1929">
        <f t="shared" si="91"/>
        <v>4</v>
      </c>
      <c r="J1929" t="str">
        <f t="shared" si="92"/>
        <v>Q4</v>
      </c>
    </row>
    <row r="1930" spans="1:10" x14ac:dyDescent="0.25">
      <c r="A1930" t="s">
        <v>787</v>
      </c>
      <c r="D1930" t="s">
        <v>4793</v>
      </c>
      <c r="G1930" s="2">
        <v>42810</v>
      </c>
      <c r="H1930">
        <f t="shared" si="90"/>
        <v>3</v>
      </c>
      <c r="I1930">
        <f t="shared" si="91"/>
        <v>1</v>
      </c>
      <c r="J1930" t="str">
        <f t="shared" si="92"/>
        <v>Q1</v>
      </c>
    </row>
    <row r="1931" spans="1:10" x14ac:dyDescent="0.25">
      <c r="A1931" t="s">
        <v>787</v>
      </c>
      <c r="D1931" t="s">
        <v>1010</v>
      </c>
      <c r="G1931" s="2">
        <v>42810</v>
      </c>
      <c r="H1931">
        <f t="shared" si="90"/>
        <v>3</v>
      </c>
      <c r="I1931">
        <f t="shared" si="91"/>
        <v>1</v>
      </c>
      <c r="J1931" t="str">
        <f t="shared" si="92"/>
        <v>Q1</v>
      </c>
    </row>
    <row r="1932" spans="1:10" x14ac:dyDescent="0.25">
      <c r="A1932" t="s">
        <v>787</v>
      </c>
      <c r="D1932" t="s">
        <v>3508</v>
      </c>
      <c r="G1932" s="2">
        <v>42810</v>
      </c>
      <c r="H1932">
        <f t="shared" si="90"/>
        <v>3</v>
      </c>
      <c r="I1932">
        <f t="shared" si="91"/>
        <v>1</v>
      </c>
      <c r="J1932" t="str">
        <f t="shared" si="92"/>
        <v>Q1</v>
      </c>
    </row>
    <row r="1933" spans="1:10" x14ac:dyDescent="0.25">
      <c r="A1933" t="s">
        <v>968</v>
      </c>
      <c r="D1933" t="s">
        <v>4796</v>
      </c>
      <c r="G1933" s="2">
        <v>42701</v>
      </c>
      <c r="H1933">
        <f t="shared" si="90"/>
        <v>11</v>
      </c>
      <c r="I1933">
        <f t="shared" si="91"/>
        <v>4</v>
      </c>
      <c r="J1933" t="str">
        <f t="shared" si="92"/>
        <v>Q4</v>
      </c>
    </row>
    <row r="1934" spans="1:10" x14ac:dyDescent="0.25">
      <c r="A1934" t="s">
        <v>2309</v>
      </c>
      <c r="D1934" t="s">
        <v>4799</v>
      </c>
      <c r="G1934" s="2">
        <v>42953</v>
      </c>
      <c r="H1934">
        <f t="shared" si="90"/>
        <v>8</v>
      </c>
      <c r="I1934">
        <f t="shared" si="91"/>
        <v>3</v>
      </c>
      <c r="J1934" t="str">
        <f t="shared" si="92"/>
        <v>Q3</v>
      </c>
    </row>
    <row r="1935" spans="1:10" x14ac:dyDescent="0.25">
      <c r="A1935" t="s">
        <v>2309</v>
      </c>
      <c r="D1935" t="s">
        <v>258</v>
      </c>
      <c r="G1935" s="2">
        <v>42953</v>
      </c>
      <c r="H1935">
        <f t="shared" si="90"/>
        <v>8</v>
      </c>
      <c r="I1935">
        <f t="shared" si="91"/>
        <v>3</v>
      </c>
      <c r="J1935" t="str">
        <f t="shared" si="92"/>
        <v>Q3</v>
      </c>
    </row>
    <row r="1936" spans="1:10" x14ac:dyDescent="0.25">
      <c r="A1936" t="s">
        <v>2915</v>
      </c>
      <c r="D1936" t="s">
        <v>4645</v>
      </c>
      <c r="G1936" s="2">
        <v>43066</v>
      </c>
      <c r="H1936">
        <f t="shared" si="90"/>
        <v>11</v>
      </c>
      <c r="I1936">
        <f t="shared" si="91"/>
        <v>4</v>
      </c>
      <c r="J1936" t="str">
        <f t="shared" si="92"/>
        <v>Q4</v>
      </c>
    </row>
    <row r="1937" spans="1:10" x14ac:dyDescent="0.25">
      <c r="A1937" t="s">
        <v>2915</v>
      </c>
      <c r="D1937" t="s">
        <v>4802</v>
      </c>
      <c r="G1937" s="2">
        <v>43066</v>
      </c>
      <c r="H1937">
        <f t="shared" si="90"/>
        <v>11</v>
      </c>
      <c r="I1937">
        <f t="shared" si="91"/>
        <v>4</v>
      </c>
      <c r="J1937" t="str">
        <f t="shared" si="92"/>
        <v>Q4</v>
      </c>
    </row>
    <row r="1938" spans="1:10" x14ac:dyDescent="0.25">
      <c r="A1938" t="s">
        <v>3968</v>
      </c>
      <c r="D1938" t="s">
        <v>3414</v>
      </c>
      <c r="G1938" s="2">
        <v>42149</v>
      </c>
      <c r="H1938">
        <f t="shared" si="90"/>
        <v>5</v>
      </c>
      <c r="I1938">
        <f t="shared" si="91"/>
        <v>2</v>
      </c>
      <c r="J1938" t="str">
        <f t="shared" si="92"/>
        <v>Q2</v>
      </c>
    </row>
    <row r="1939" spans="1:10" x14ac:dyDescent="0.25">
      <c r="A1939" t="s">
        <v>4807</v>
      </c>
      <c r="D1939" t="s">
        <v>4809</v>
      </c>
      <c r="G1939" s="2">
        <v>42559</v>
      </c>
      <c r="H1939">
        <f t="shared" si="90"/>
        <v>7</v>
      </c>
      <c r="I1939">
        <f t="shared" si="91"/>
        <v>3</v>
      </c>
      <c r="J1939" t="str">
        <f t="shared" si="92"/>
        <v>Q3</v>
      </c>
    </row>
    <row r="1940" spans="1:10" x14ac:dyDescent="0.25">
      <c r="A1940" t="s">
        <v>4807</v>
      </c>
      <c r="D1940" t="s">
        <v>4811</v>
      </c>
      <c r="G1940" s="2">
        <v>42559</v>
      </c>
      <c r="H1940">
        <f t="shared" si="90"/>
        <v>7</v>
      </c>
      <c r="I1940">
        <f t="shared" si="91"/>
        <v>3</v>
      </c>
      <c r="J1940" t="str">
        <f t="shared" si="92"/>
        <v>Q3</v>
      </c>
    </row>
    <row r="1941" spans="1:10" x14ac:dyDescent="0.25">
      <c r="A1941" t="s">
        <v>4807</v>
      </c>
      <c r="D1941" t="s">
        <v>157</v>
      </c>
      <c r="G1941" s="2">
        <v>42559</v>
      </c>
      <c r="H1941">
        <f t="shared" si="90"/>
        <v>7</v>
      </c>
      <c r="I1941">
        <f t="shared" si="91"/>
        <v>3</v>
      </c>
      <c r="J1941" t="str">
        <f t="shared" si="92"/>
        <v>Q3</v>
      </c>
    </row>
    <row r="1942" spans="1:10" x14ac:dyDescent="0.25">
      <c r="A1942" t="s">
        <v>4807</v>
      </c>
      <c r="D1942" t="s">
        <v>687</v>
      </c>
      <c r="G1942" s="2">
        <v>42559</v>
      </c>
      <c r="H1942">
        <f t="shared" si="90"/>
        <v>7</v>
      </c>
      <c r="I1942">
        <f t="shared" si="91"/>
        <v>3</v>
      </c>
      <c r="J1942" t="str">
        <f t="shared" si="92"/>
        <v>Q3</v>
      </c>
    </row>
    <row r="1943" spans="1:10" x14ac:dyDescent="0.25">
      <c r="A1943" t="s">
        <v>3674</v>
      </c>
      <c r="D1943" t="s">
        <v>851</v>
      </c>
      <c r="G1943" s="2">
        <v>42976</v>
      </c>
      <c r="H1943">
        <f t="shared" si="90"/>
        <v>8</v>
      </c>
      <c r="I1943">
        <f t="shared" si="91"/>
        <v>3</v>
      </c>
      <c r="J1943" t="str">
        <f t="shared" si="92"/>
        <v>Q3</v>
      </c>
    </row>
    <row r="1944" spans="1:10" x14ac:dyDescent="0.25">
      <c r="A1944" t="s">
        <v>3674</v>
      </c>
      <c r="D1944" t="s">
        <v>1769</v>
      </c>
      <c r="G1944" s="2">
        <v>42976</v>
      </c>
      <c r="H1944">
        <f t="shared" si="90"/>
        <v>8</v>
      </c>
      <c r="I1944">
        <f t="shared" si="91"/>
        <v>3</v>
      </c>
      <c r="J1944" t="str">
        <f t="shared" si="92"/>
        <v>Q3</v>
      </c>
    </row>
    <row r="1945" spans="1:10" x14ac:dyDescent="0.25">
      <c r="A1945" t="s">
        <v>3674</v>
      </c>
      <c r="D1945" t="s">
        <v>2942</v>
      </c>
      <c r="G1945" s="2">
        <v>42976</v>
      </c>
      <c r="H1945">
        <f t="shared" si="90"/>
        <v>8</v>
      </c>
      <c r="I1945">
        <f t="shared" si="91"/>
        <v>3</v>
      </c>
      <c r="J1945" t="str">
        <f t="shared" si="92"/>
        <v>Q3</v>
      </c>
    </row>
    <row r="1946" spans="1:10" x14ac:dyDescent="0.25">
      <c r="A1946" t="s">
        <v>897</v>
      </c>
      <c r="D1946" t="s">
        <v>4003</v>
      </c>
      <c r="G1946" s="2">
        <v>42541</v>
      </c>
      <c r="H1946">
        <f t="shared" si="90"/>
        <v>6</v>
      </c>
      <c r="I1946">
        <f t="shared" si="91"/>
        <v>2</v>
      </c>
      <c r="J1946" t="str">
        <f t="shared" si="92"/>
        <v>Q2</v>
      </c>
    </row>
    <row r="1947" spans="1:10" x14ac:dyDescent="0.25">
      <c r="A1947" t="s">
        <v>897</v>
      </c>
      <c r="D1947" t="s">
        <v>4587</v>
      </c>
      <c r="G1947" s="2">
        <v>42541</v>
      </c>
      <c r="H1947">
        <f t="shared" si="90"/>
        <v>6</v>
      </c>
      <c r="I1947">
        <f t="shared" si="91"/>
        <v>2</v>
      </c>
      <c r="J1947" t="str">
        <f t="shared" si="92"/>
        <v>Q2</v>
      </c>
    </row>
    <row r="1948" spans="1:10" x14ac:dyDescent="0.25">
      <c r="A1948" t="s">
        <v>4817</v>
      </c>
      <c r="D1948" t="s">
        <v>1316</v>
      </c>
      <c r="G1948" s="2">
        <v>42980</v>
      </c>
      <c r="H1948">
        <f t="shared" si="90"/>
        <v>9</v>
      </c>
      <c r="I1948">
        <f t="shared" si="91"/>
        <v>3</v>
      </c>
      <c r="J1948" t="str">
        <f t="shared" si="92"/>
        <v>Q3</v>
      </c>
    </row>
    <row r="1949" spans="1:10" x14ac:dyDescent="0.25">
      <c r="A1949" t="s">
        <v>4817</v>
      </c>
      <c r="D1949" t="s">
        <v>4560</v>
      </c>
      <c r="G1949" s="2">
        <v>42980</v>
      </c>
      <c r="H1949">
        <f t="shared" si="90"/>
        <v>9</v>
      </c>
      <c r="I1949">
        <f t="shared" si="91"/>
        <v>3</v>
      </c>
      <c r="J1949" t="str">
        <f t="shared" si="92"/>
        <v>Q3</v>
      </c>
    </row>
    <row r="1950" spans="1:10" x14ac:dyDescent="0.25">
      <c r="A1950" t="s">
        <v>4817</v>
      </c>
      <c r="D1950" t="s">
        <v>1605</v>
      </c>
      <c r="G1950" s="2">
        <v>42980</v>
      </c>
      <c r="H1950">
        <f t="shared" si="90"/>
        <v>9</v>
      </c>
      <c r="I1950">
        <f t="shared" si="91"/>
        <v>3</v>
      </c>
      <c r="J1950" t="str">
        <f t="shared" si="92"/>
        <v>Q3</v>
      </c>
    </row>
    <row r="1951" spans="1:10" x14ac:dyDescent="0.25">
      <c r="A1951" t="s">
        <v>4817</v>
      </c>
      <c r="D1951" t="s">
        <v>436</v>
      </c>
      <c r="G1951" s="2">
        <v>42980</v>
      </c>
      <c r="H1951">
        <f t="shared" si="90"/>
        <v>9</v>
      </c>
      <c r="I1951">
        <f t="shared" si="91"/>
        <v>3</v>
      </c>
      <c r="J1951" t="str">
        <f t="shared" si="92"/>
        <v>Q3</v>
      </c>
    </row>
    <row r="1952" spans="1:10" x14ac:dyDescent="0.25">
      <c r="A1952" t="s">
        <v>4817</v>
      </c>
      <c r="D1952" t="s">
        <v>3595</v>
      </c>
      <c r="G1952" s="2">
        <v>42980</v>
      </c>
      <c r="H1952">
        <f t="shared" si="90"/>
        <v>9</v>
      </c>
      <c r="I1952">
        <f t="shared" si="91"/>
        <v>3</v>
      </c>
      <c r="J1952" t="str">
        <f t="shared" si="92"/>
        <v>Q3</v>
      </c>
    </row>
    <row r="1953" spans="1:10" x14ac:dyDescent="0.25">
      <c r="A1953" t="s">
        <v>4817</v>
      </c>
      <c r="D1953" t="s">
        <v>3065</v>
      </c>
      <c r="G1953" s="2">
        <v>42980</v>
      </c>
      <c r="H1953">
        <f t="shared" si="90"/>
        <v>9</v>
      </c>
      <c r="I1953">
        <f t="shared" si="91"/>
        <v>3</v>
      </c>
      <c r="J1953" t="str">
        <f t="shared" si="92"/>
        <v>Q3</v>
      </c>
    </row>
    <row r="1954" spans="1:10" x14ac:dyDescent="0.25">
      <c r="A1954" t="s">
        <v>4817</v>
      </c>
      <c r="D1954" t="s">
        <v>4147</v>
      </c>
      <c r="G1954" s="2">
        <v>42980</v>
      </c>
      <c r="H1954">
        <f t="shared" si="90"/>
        <v>9</v>
      </c>
      <c r="I1954">
        <f t="shared" si="91"/>
        <v>3</v>
      </c>
      <c r="J1954" t="str">
        <f t="shared" si="92"/>
        <v>Q3</v>
      </c>
    </row>
    <row r="1955" spans="1:10" x14ac:dyDescent="0.25">
      <c r="A1955" t="s">
        <v>4817</v>
      </c>
      <c r="D1955" t="s">
        <v>1797</v>
      </c>
      <c r="G1955" s="2">
        <v>42980</v>
      </c>
      <c r="H1955">
        <f t="shared" si="90"/>
        <v>9</v>
      </c>
      <c r="I1955">
        <f t="shared" si="91"/>
        <v>3</v>
      </c>
      <c r="J1955" t="str">
        <f t="shared" si="92"/>
        <v>Q3</v>
      </c>
    </row>
    <row r="1956" spans="1:10" x14ac:dyDescent="0.25">
      <c r="A1956" t="s">
        <v>4817</v>
      </c>
      <c r="D1956" t="s">
        <v>4818</v>
      </c>
      <c r="G1956" s="2">
        <v>42980</v>
      </c>
      <c r="H1956">
        <f t="shared" si="90"/>
        <v>9</v>
      </c>
      <c r="I1956">
        <f t="shared" si="91"/>
        <v>3</v>
      </c>
      <c r="J1956" t="str">
        <f t="shared" si="92"/>
        <v>Q3</v>
      </c>
    </row>
    <row r="1957" spans="1:10" x14ac:dyDescent="0.25">
      <c r="A1957" t="s">
        <v>4817</v>
      </c>
      <c r="D1957" t="s">
        <v>4820</v>
      </c>
      <c r="G1957" s="2">
        <v>42980</v>
      </c>
      <c r="H1957">
        <f t="shared" si="90"/>
        <v>9</v>
      </c>
      <c r="I1957">
        <f t="shared" si="91"/>
        <v>3</v>
      </c>
      <c r="J1957" t="str">
        <f t="shared" si="92"/>
        <v>Q3</v>
      </c>
    </row>
    <row r="1958" spans="1:10" x14ac:dyDescent="0.25">
      <c r="A1958" t="s">
        <v>4817</v>
      </c>
      <c r="D1958" t="s">
        <v>857</v>
      </c>
      <c r="G1958" s="2">
        <v>42980</v>
      </c>
      <c r="H1958">
        <f t="shared" si="90"/>
        <v>9</v>
      </c>
      <c r="I1958">
        <f t="shared" si="91"/>
        <v>3</v>
      </c>
      <c r="J1958" t="str">
        <f t="shared" si="92"/>
        <v>Q3</v>
      </c>
    </row>
    <row r="1959" spans="1:10" x14ac:dyDescent="0.25">
      <c r="A1959" t="s">
        <v>4817</v>
      </c>
      <c r="D1959" t="s">
        <v>4469</v>
      </c>
      <c r="G1959" s="2">
        <v>42980</v>
      </c>
      <c r="H1959">
        <f t="shared" si="90"/>
        <v>9</v>
      </c>
      <c r="I1959">
        <f t="shared" si="91"/>
        <v>3</v>
      </c>
      <c r="J1959" t="str">
        <f t="shared" si="92"/>
        <v>Q3</v>
      </c>
    </row>
    <row r="1960" spans="1:10" x14ac:dyDescent="0.25">
      <c r="A1960" t="s">
        <v>2947</v>
      </c>
      <c r="D1960" t="s">
        <v>3170</v>
      </c>
      <c r="G1960" s="2">
        <v>42988</v>
      </c>
      <c r="H1960">
        <f t="shared" si="90"/>
        <v>9</v>
      </c>
      <c r="I1960">
        <f t="shared" si="91"/>
        <v>3</v>
      </c>
      <c r="J1960" t="str">
        <f t="shared" si="92"/>
        <v>Q3</v>
      </c>
    </row>
    <row r="1961" spans="1:10" x14ac:dyDescent="0.25">
      <c r="A1961" t="s">
        <v>2947</v>
      </c>
      <c r="D1961" t="s">
        <v>4823</v>
      </c>
      <c r="G1961" s="2">
        <v>42988</v>
      </c>
      <c r="H1961">
        <f t="shared" si="90"/>
        <v>9</v>
      </c>
      <c r="I1961">
        <f t="shared" si="91"/>
        <v>3</v>
      </c>
      <c r="J1961" t="str">
        <f t="shared" si="92"/>
        <v>Q3</v>
      </c>
    </row>
    <row r="1962" spans="1:10" x14ac:dyDescent="0.25">
      <c r="A1962" t="s">
        <v>2947</v>
      </c>
      <c r="D1962" t="s">
        <v>4342</v>
      </c>
      <c r="G1962" s="2">
        <v>42988</v>
      </c>
      <c r="H1962">
        <f t="shared" si="90"/>
        <v>9</v>
      </c>
      <c r="I1962">
        <f t="shared" si="91"/>
        <v>3</v>
      </c>
      <c r="J1962" t="str">
        <f t="shared" si="92"/>
        <v>Q3</v>
      </c>
    </row>
    <row r="1963" spans="1:10" x14ac:dyDescent="0.25">
      <c r="A1963" t="s">
        <v>2947</v>
      </c>
      <c r="D1963" t="s">
        <v>4825</v>
      </c>
      <c r="G1963" s="2">
        <v>42988</v>
      </c>
      <c r="H1963">
        <f t="shared" si="90"/>
        <v>9</v>
      </c>
      <c r="I1963">
        <f t="shared" si="91"/>
        <v>3</v>
      </c>
      <c r="J1963" t="str">
        <f t="shared" si="92"/>
        <v>Q3</v>
      </c>
    </row>
    <row r="1964" spans="1:10" x14ac:dyDescent="0.25">
      <c r="A1964" t="s">
        <v>2947</v>
      </c>
      <c r="D1964" t="s">
        <v>4827</v>
      </c>
      <c r="G1964" s="2">
        <v>42988</v>
      </c>
      <c r="H1964">
        <f t="shared" si="90"/>
        <v>9</v>
      </c>
      <c r="I1964">
        <f t="shared" si="91"/>
        <v>3</v>
      </c>
      <c r="J1964" t="str">
        <f t="shared" si="92"/>
        <v>Q3</v>
      </c>
    </row>
    <row r="1965" spans="1:10" x14ac:dyDescent="0.25">
      <c r="A1965" t="s">
        <v>2947</v>
      </c>
      <c r="D1965" t="s">
        <v>4066</v>
      </c>
      <c r="G1965" s="2">
        <v>42988</v>
      </c>
      <c r="H1965">
        <f t="shared" si="90"/>
        <v>9</v>
      </c>
      <c r="I1965">
        <f t="shared" si="91"/>
        <v>3</v>
      </c>
      <c r="J1965" t="str">
        <f t="shared" si="92"/>
        <v>Q3</v>
      </c>
    </row>
    <row r="1966" spans="1:10" x14ac:dyDescent="0.25">
      <c r="A1966" t="s">
        <v>2947</v>
      </c>
      <c r="D1966" t="s">
        <v>2433</v>
      </c>
      <c r="G1966" s="2">
        <v>42988</v>
      </c>
      <c r="H1966">
        <f t="shared" si="90"/>
        <v>9</v>
      </c>
      <c r="I1966">
        <f t="shared" si="91"/>
        <v>3</v>
      </c>
      <c r="J1966" t="str">
        <f t="shared" si="92"/>
        <v>Q3</v>
      </c>
    </row>
    <row r="1967" spans="1:10" x14ac:dyDescent="0.25">
      <c r="A1967" t="s">
        <v>2947</v>
      </c>
      <c r="D1967" t="s">
        <v>4829</v>
      </c>
      <c r="G1967" s="2">
        <v>42988</v>
      </c>
      <c r="H1967">
        <f t="shared" si="90"/>
        <v>9</v>
      </c>
      <c r="I1967">
        <f t="shared" si="91"/>
        <v>3</v>
      </c>
      <c r="J1967" t="str">
        <f t="shared" si="92"/>
        <v>Q3</v>
      </c>
    </row>
    <row r="1968" spans="1:10" x14ac:dyDescent="0.25">
      <c r="A1968" t="s">
        <v>1777</v>
      </c>
      <c r="D1968" t="s">
        <v>2090</v>
      </c>
      <c r="G1968" s="2">
        <v>43090</v>
      </c>
      <c r="H1968">
        <f t="shared" si="90"/>
        <v>12</v>
      </c>
      <c r="I1968">
        <f t="shared" si="91"/>
        <v>4</v>
      </c>
      <c r="J1968" t="str">
        <f t="shared" si="92"/>
        <v>Q4</v>
      </c>
    </row>
    <row r="1969" spans="1:10" x14ac:dyDescent="0.25">
      <c r="A1969" t="s">
        <v>1777</v>
      </c>
      <c r="D1969" t="s">
        <v>4833</v>
      </c>
      <c r="G1969" s="2">
        <v>43090</v>
      </c>
      <c r="H1969">
        <f t="shared" si="90"/>
        <v>12</v>
      </c>
      <c r="I1969">
        <f t="shared" si="91"/>
        <v>4</v>
      </c>
      <c r="J1969" t="str">
        <f t="shared" si="92"/>
        <v>Q4</v>
      </c>
    </row>
    <row r="1970" spans="1:10" x14ac:dyDescent="0.25">
      <c r="A1970" t="s">
        <v>1777</v>
      </c>
      <c r="D1970" t="s">
        <v>700</v>
      </c>
      <c r="G1970" s="2">
        <v>43090</v>
      </c>
      <c r="H1970">
        <f t="shared" si="90"/>
        <v>12</v>
      </c>
      <c r="I1970">
        <f t="shared" si="91"/>
        <v>4</v>
      </c>
      <c r="J1970" t="str">
        <f t="shared" si="92"/>
        <v>Q4</v>
      </c>
    </row>
    <row r="1971" spans="1:10" x14ac:dyDescent="0.25">
      <c r="A1971" t="s">
        <v>1875</v>
      </c>
      <c r="D1971" t="s">
        <v>731</v>
      </c>
      <c r="G1971" s="2">
        <v>43001</v>
      </c>
      <c r="H1971">
        <f t="shared" si="90"/>
        <v>9</v>
      </c>
      <c r="I1971">
        <f t="shared" si="91"/>
        <v>3</v>
      </c>
      <c r="J1971" t="str">
        <f t="shared" si="92"/>
        <v>Q3</v>
      </c>
    </row>
    <row r="1972" spans="1:10" x14ac:dyDescent="0.25">
      <c r="A1972" t="s">
        <v>4488</v>
      </c>
      <c r="D1972" t="s">
        <v>4505</v>
      </c>
      <c r="G1972" s="2">
        <v>42861</v>
      </c>
      <c r="H1972">
        <f t="shared" si="90"/>
        <v>5</v>
      </c>
      <c r="I1972">
        <f t="shared" si="91"/>
        <v>2</v>
      </c>
      <c r="J1972" t="str">
        <f t="shared" si="92"/>
        <v>Q2</v>
      </c>
    </row>
    <row r="1973" spans="1:10" x14ac:dyDescent="0.25">
      <c r="A1973" t="s">
        <v>4488</v>
      </c>
      <c r="D1973" t="s">
        <v>731</v>
      </c>
      <c r="G1973" s="2">
        <v>42861</v>
      </c>
      <c r="H1973">
        <f t="shared" si="90"/>
        <v>5</v>
      </c>
      <c r="I1973">
        <f t="shared" si="91"/>
        <v>2</v>
      </c>
      <c r="J1973" t="str">
        <f t="shared" si="92"/>
        <v>Q2</v>
      </c>
    </row>
    <row r="1974" spans="1:10" x14ac:dyDescent="0.25">
      <c r="A1974" t="s">
        <v>4839</v>
      </c>
      <c r="D1974" t="s">
        <v>4840</v>
      </c>
      <c r="G1974" s="2">
        <v>41987</v>
      </c>
      <c r="H1974">
        <f t="shared" si="90"/>
        <v>12</v>
      </c>
      <c r="I1974">
        <f t="shared" si="91"/>
        <v>4</v>
      </c>
      <c r="J1974" t="str">
        <f t="shared" si="92"/>
        <v>Q4</v>
      </c>
    </row>
    <row r="1975" spans="1:10" x14ac:dyDescent="0.25">
      <c r="A1975" t="s">
        <v>4839</v>
      </c>
      <c r="D1975" t="s">
        <v>3149</v>
      </c>
      <c r="G1975" s="2">
        <v>41987</v>
      </c>
      <c r="H1975">
        <f t="shared" si="90"/>
        <v>12</v>
      </c>
      <c r="I1975">
        <f t="shared" si="91"/>
        <v>4</v>
      </c>
      <c r="J1975" t="str">
        <f t="shared" si="92"/>
        <v>Q4</v>
      </c>
    </row>
    <row r="1976" spans="1:10" x14ac:dyDescent="0.25">
      <c r="A1976" t="s">
        <v>4839</v>
      </c>
      <c r="D1976" t="s">
        <v>4842</v>
      </c>
      <c r="G1976" s="2">
        <v>41987</v>
      </c>
      <c r="H1976">
        <f t="shared" si="90"/>
        <v>12</v>
      </c>
      <c r="I1976">
        <f t="shared" si="91"/>
        <v>4</v>
      </c>
      <c r="J1976" t="str">
        <f t="shared" si="92"/>
        <v>Q4</v>
      </c>
    </row>
    <row r="1977" spans="1:10" x14ac:dyDescent="0.25">
      <c r="A1977" t="s">
        <v>1111</v>
      </c>
      <c r="D1977" t="s">
        <v>840</v>
      </c>
      <c r="G1977" s="2">
        <v>41930</v>
      </c>
      <c r="H1977">
        <f t="shared" si="90"/>
        <v>10</v>
      </c>
      <c r="I1977">
        <f t="shared" si="91"/>
        <v>4</v>
      </c>
      <c r="J1977" t="str">
        <f t="shared" si="92"/>
        <v>Q4</v>
      </c>
    </row>
    <row r="1978" spans="1:10" x14ac:dyDescent="0.25">
      <c r="A1978" t="s">
        <v>1111</v>
      </c>
      <c r="D1978" t="s">
        <v>4845</v>
      </c>
      <c r="G1978" s="2">
        <v>41930</v>
      </c>
      <c r="H1978">
        <f t="shared" si="90"/>
        <v>10</v>
      </c>
      <c r="I1978">
        <f t="shared" si="91"/>
        <v>4</v>
      </c>
      <c r="J1978" t="str">
        <f t="shared" si="92"/>
        <v>Q4</v>
      </c>
    </row>
    <row r="1979" spans="1:10" x14ac:dyDescent="0.25">
      <c r="A1979" t="s">
        <v>1111</v>
      </c>
      <c r="D1979" t="s">
        <v>4847</v>
      </c>
      <c r="G1979" s="2">
        <v>41930</v>
      </c>
      <c r="H1979">
        <f t="shared" si="90"/>
        <v>10</v>
      </c>
      <c r="I1979">
        <f t="shared" si="91"/>
        <v>4</v>
      </c>
      <c r="J1979" t="str">
        <f t="shared" si="92"/>
        <v>Q4</v>
      </c>
    </row>
    <row r="1980" spans="1:10" x14ac:dyDescent="0.25">
      <c r="A1980" t="s">
        <v>1826</v>
      </c>
      <c r="D1980" t="s">
        <v>4850</v>
      </c>
      <c r="G1980" s="2">
        <v>42132</v>
      </c>
      <c r="H1980">
        <f t="shared" si="90"/>
        <v>5</v>
      </c>
      <c r="I1980">
        <f t="shared" si="91"/>
        <v>2</v>
      </c>
      <c r="J1980" t="str">
        <f t="shared" si="92"/>
        <v>Q2</v>
      </c>
    </row>
    <row r="1981" spans="1:10" x14ac:dyDescent="0.25">
      <c r="A1981" t="s">
        <v>3748</v>
      </c>
      <c r="D1981" t="s">
        <v>1138</v>
      </c>
      <c r="G1981" s="2">
        <v>42474</v>
      </c>
      <c r="H1981">
        <f t="shared" si="90"/>
        <v>4</v>
      </c>
      <c r="I1981">
        <f t="shared" si="91"/>
        <v>2</v>
      </c>
      <c r="J1981" t="str">
        <f t="shared" si="92"/>
        <v>Q2</v>
      </c>
    </row>
    <row r="1982" spans="1:10" x14ac:dyDescent="0.25">
      <c r="A1982" t="s">
        <v>3748</v>
      </c>
      <c r="D1982" t="s">
        <v>955</v>
      </c>
      <c r="G1982" s="2">
        <v>42474</v>
      </c>
      <c r="H1982">
        <f t="shared" si="90"/>
        <v>4</v>
      </c>
      <c r="I1982">
        <f t="shared" si="91"/>
        <v>2</v>
      </c>
      <c r="J1982" t="str">
        <f t="shared" si="92"/>
        <v>Q2</v>
      </c>
    </row>
    <row r="1983" spans="1:10" x14ac:dyDescent="0.25">
      <c r="A1983" t="s">
        <v>1322</v>
      </c>
      <c r="D1983" t="s">
        <v>2431</v>
      </c>
      <c r="G1983" s="2">
        <v>42352</v>
      </c>
      <c r="H1983">
        <f t="shared" si="90"/>
        <v>12</v>
      </c>
      <c r="I1983">
        <f t="shared" si="91"/>
        <v>4</v>
      </c>
      <c r="J1983" t="str">
        <f t="shared" si="92"/>
        <v>Q4</v>
      </c>
    </row>
    <row r="1984" spans="1:10" x14ac:dyDescent="0.25">
      <c r="A1984" t="s">
        <v>1369</v>
      </c>
      <c r="D1984" t="s">
        <v>4856</v>
      </c>
      <c r="G1984" s="2">
        <v>41976</v>
      </c>
      <c r="H1984">
        <f t="shared" si="90"/>
        <v>12</v>
      </c>
      <c r="I1984">
        <f t="shared" si="91"/>
        <v>4</v>
      </c>
      <c r="J1984" t="str">
        <f t="shared" si="92"/>
        <v>Q4</v>
      </c>
    </row>
    <row r="1985" spans="1:10" x14ac:dyDescent="0.25">
      <c r="A1985" t="s">
        <v>3649</v>
      </c>
      <c r="D1985" t="s">
        <v>2542</v>
      </c>
      <c r="G1985" s="2">
        <v>41968</v>
      </c>
      <c r="H1985">
        <f t="shared" si="90"/>
        <v>11</v>
      </c>
      <c r="I1985">
        <f t="shared" si="91"/>
        <v>4</v>
      </c>
      <c r="J1985" t="str">
        <f t="shared" si="92"/>
        <v>Q4</v>
      </c>
    </row>
    <row r="1986" spans="1:10" x14ac:dyDescent="0.25">
      <c r="A1986" t="s">
        <v>3649</v>
      </c>
      <c r="D1986" t="s">
        <v>2893</v>
      </c>
      <c r="G1986" s="2">
        <v>41968</v>
      </c>
      <c r="H1986">
        <f t="shared" si="90"/>
        <v>11</v>
      </c>
      <c r="I1986">
        <f t="shared" si="91"/>
        <v>4</v>
      </c>
      <c r="J1986" t="str">
        <f t="shared" si="92"/>
        <v>Q4</v>
      </c>
    </row>
    <row r="1987" spans="1:10" x14ac:dyDescent="0.25">
      <c r="A1987" t="s">
        <v>3649</v>
      </c>
      <c r="D1987" t="s">
        <v>4258</v>
      </c>
      <c r="G1987" s="2">
        <v>41968</v>
      </c>
      <c r="H1987">
        <f t="shared" ref="H1987:H2050" si="93">MONTH(G1987)</f>
        <v>11</v>
      </c>
      <c r="I1987">
        <f t="shared" ref="I1987:I2050" si="94">_xlfn.CEILING.MATH(H1987/3,1)</f>
        <v>4</v>
      </c>
      <c r="J1987" t="str">
        <f t="shared" ref="J1987:J2050" si="95">_xlfn.XLOOKUP(I1987,$K$2:$K$5,$L$2:$L$5,"NIL")</f>
        <v>Q4</v>
      </c>
    </row>
    <row r="1988" spans="1:10" x14ac:dyDescent="0.25">
      <c r="A1988" t="s">
        <v>4861</v>
      </c>
      <c r="D1988" t="s">
        <v>1217</v>
      </c>
      <c r="G1988" s="2">
        <v>42576</v>
      </c>
      <c r="H1988">
        <f t="shared" si="93"/>
        <v>7</v>
      </c>
      <c r="I1988">
        <f t="shared" si="94"/>
        <v>3</v>
      </c>
      <c r="J1988" t="str">
        <f t="shared" si="95"/>
        <v>Q3</v>
      </c>
    </row>
    <row r="1989" spans="1:10" x14ac:dyDescent="0.25">
      <c r="A1989" t="s">
        <v>4717</v>
      </c>
      <c r="D1989" t="s">
        <v>4863</v>
      </c>
      <c r="G1989" s="2">
        <v>42317</v>
      </c>
      <c r="H1989">
        <f t="shared" si="93"/>
        <v>11</v>
      </c>
      <c r="I1989">
        <f t="shared" si="94"/>
        <v>4</v>
      </c>
      <c r="J1989" t="str">
        <f t="shared" si="95"/>
        <v>Q4</v>
      </c>
    </row>
    <row r="1990" spans="1:10" x14ac:dyDescent="0.25">
      <c r="A1990" t="s">
        <v>4717</v>
      </c>
      <c r="D1990" t="s">
        <v>4865</v>
      </c>
      <c r="G1990" s="2">
        <v>42317</v>
      </c>
      <c r="H1990">
        <f t="shared" si="93"/>
        <v>11</v>
      </c>
      <c r="I1990">
        <f t="shared" si="94"/>
        <v>4</v>
      </c>
      <c r="J1990" t="str">
        <f t="shared" si="95"/>
        <v>Q4</v>
      </c>
    </row>
    <row r="1991" spans="1:10" x14ac:dyDescent="0.25">
      <c r="A1991" t="s">
        <v>4717</v>
      </c>
      <c r="D1991" t="s">
        <v>4867</v>
      </c>
      <c r="G1991" s="2">
        <v>42317</v>
      </c>
      <c r="H1991">
        <f t="shared" si="93"/>
        <v>11</v>
      </c>
      <c r="I1991">
        <f t="shared" si="94"/>
        <v>4</v>
      </c>
      <c r="J1991" t="str">
        <f t="shared" si="95"/>
        <v>Q4</v>
      </c>
    </row>
    <row r="1992" spans="1:10" x14ac:dyDescent="0.25">
      <c r="A1992" t="s">
        <v>4717</v>
      </c>
      <c r="D1992" t="s">
        <v>4868</v>
      </c>
      <c r="G1992" s="2">
        <v>42317</v>
      </c>
      <c r="H1992">
        <f t="shared" si="93"/>
        <v>11</v>
      </c>
      <c r="I1992">
        <f t="shared" si="94"/>
        <v>4</v>
      </c>
      <c r="J1992" t="str">
        <f t="shared" si="95"/>
        <v>Q4</v>
      </c>
    </row>
    <row r="1993" spans="1:10" x14ac:dyDescent="0.25">
      <c r="A1993" t="s">
        <v>4861</v>
      </c>
      <c r="D1993" t="s">
        <v>3595</v>
      </c>
      <c r="G1993" s="2">
        <v>42790</v>
      </c>
      <c r="H1993">
        <f t="shared" si="93"/>
        <v>2</v>
      </c>
      <c r="I1993">
        <f t="shared" si="94"/>
        <v>1</v>
      </c>
      <c r="J1993" t="str">
        <f t="shared" si="95"/>
        <v>Q1</v>
      </c>
    </row>
    <row r="1994" spans="1:10" x14ac:dyDescent="0.25">
      <c r="A1994" t="s">
        <v>4488</v>
      </c>
      <c r="D1994" t="s">
        <v>1671</v>
      </c>
      <c r="G1994" s="2">
        <v>42911</v>
      </c>
      <c r="H1994">
        <f t="shared" si="93"/>
        <v>6</v>
      </c>
      <c r="I1994">
        <f t="shared" si="94"/>
        <v>2</v>
      </c>
      <c r="J1994" t="str">
        <f t="shared" si="95"/>
        <v>Q2</v>
      </c>
    </row>
    <row r="1995" spans="1:10" x14ac:dyDescent="0.25">
      <c r="A1995" t="s">
        <v>4488</v>
      </c>
      <c r="D1995" t="s">
        <v>4872</v>
      </c>
      <c r="G1995" s="2">
        <v>42911</v>
      </c>
      <c r="H1995">
        <f t="shared" si="93"/>
        <v>6</v>
      </c>
      <c r="I1995">
        <f t="shared" si="94"/>
        <v>2</v>
      </c>
      <c r="J1995" t="str">
        <f t="shared" si="95"/>
        <v>Q2</v>
      </c>
    </row>
    <row r="1996" spans="1:10" x14ac:dyDescent="0.25">
      <c r="A1996" t="s">
        <v>4488</v>
      </c>
      <c r="D1996" t="s">
        <v>4874</v>
      </c>
      <c r="G1996" s="2">
        <v>42911</v>
      </c>
      <c r="H1996">
        <f t="shared" si="93"/>
        <v>6</v>
      </c>
      <c r="I1996">
        <f t="shared" si="94"/>
        <v>2</v>
      </c>
      <c r="J1996" t="str">
        <f t="shared" si="95"/>
        <v>Q2</v>
      </c>
    </row>
    <row r="1997" spans="1:10" x14ac:dyDescent="0.25">
      <c r="A1997" t="s">
        <v>4878</v>
      </c>
      <c r="D1997" t="s">
        <v>4879</v>
      </c>
      <c r="G1997" s="2">
        <v>43071</v>
      </c>
      <c r="H1997">
        <f t="shared" si="93"/>
        <v>12</v>
      </c>
      <c r="I1997">
        <f t="shared" si="94"/>
        <v>4</v>
      </c>
      <c r="J1997" t="str">
        <f t="shared" si="95"/>
        <v>Q4</v>
      </c>
    </row>
    <row r="1998" spans="1:10" x14ac:dyDescent="0.25">
      <c r="A1998" t="s">
        <v>4878</v>
      </c>
      <c r="D1998" t="s">
        <v>1914</v>
      </c>
      <c r="G1998" s="2">
        <v>43071</v>
      </c>
      <c r="H1998">
        <f t="shared" si="93"/>
        <v>12</v>
      </c>
      <c r="I1998">
        <f t="shared" si="94"/>
        <v>4</v>
      </c>
      <c r="J1998" t="str">
        <f t="shared" si="95"/>
        <v>Q4</v>
      </c>
    </row>
    <row r="1999" spans="1:10" x14ac:dyDescent="0.25">
      <c r="A1999" t="s">
        <v>4601</v>
      </c>
      <c r="D1999" t="s">
        <v>2123</v>
      </c>
      <c r="G1999" s="2">
        <v>41676</v>
      </c>
      <c r="H1999">
        <f t="shared" si="93"/>
        <v>2</v>
      </c>
      <c r="I1999">
        <f t="shared" si="94"/>
        <v>1</v>
      </c>
      <c r="J1999" t="str">
        <f t="shared" si="95"/>
        <v>Q1</v>
      </c>
    </row>
    <row r="2000" spans="1:10" x14ac:dyDescent="0.25">
      <c r="A2000" t="s">
        <v>4601</v>
      </c>
      <c r="D2000" t="s">
        <v>1193</v>
      </c>
      <c r="G2000" s="2">
        <v>41676</v>
      </c>
      <c r="H2000">
        <f t="shared" si="93"/>
        <v>2</v>
      </c>
      <c r="I2000">
        <f t="shared" si="94"/>
        <v>1</v>
      </c>
      <c r="J2000" t="str">
        <f t="shared" si="95"/>
        <v>Q1</v>
      </c>
    </row>
    <row r="2001" spans="1:10" x14ac:dyDescent="0.25">
      <c r="A2001" t="s">
        <v>4601</v>
      </c>
      <c r="D2001" t="s">
        <v>4517</v>
      </c>
      <c r="G2001" s="2">
        <v>41676</v>
      </c>
      <c r="H2001">
        <f t="shared" si="93"/>
        <v>2</v>
      </c>
      <c r="I2001">
        <f t="shared" si="94"/>
        <v>1</v>
      </c>
      <c r="J2001" t="str">
        <f t="shared" si="95"/>
        <v>Q1</v>
      </c>
    </row>
    <row r="2002" spans="1:10" x14ac:dyDescent="0.25">
      <c r="A2002" t="s">
        <v>4885</v>
      </c>
      <c r="D2002" t="s">
        <v>443</v>
      </c>
      <c r="G2002" s="2">
        <v>42836</v>
      </c>
      <c r="H2002">
        <f t="shared" si="93"/>
        <v>4</v>
      </c>
      <c r="I2002">
        <f t="shared" si="94"/>
        <v>2</v>
      </c>
      <c r="J2002" t="str">
        <f t="shared" si="95"/>
        <v>Q2</v>
      </c>
    </row>
    <row r="2003" spans="1:10" x14ac:dyDescent="0.25">
      <c r="A2003" t="s">
        <v>4885</v>
      </c>
      <c r="D2003" t="s">
        <v>4204</v>
      </c>
      <c r="G2003" s="2">
        <v>42836</v>
      </c>
      <c r="H2003">
        <f t="shared" si="93"/>
        <v>4</v>
      </c>
      <c r="I2003">
        <f t="shared" si="94"/>
        <v>2</v>
      </c>
      <c r="J2003" t="str">
        <f t="shared" si="95"/>
        <v>Q2</v>
      </c>
    </row>
    <row r="2004" spans="1:10" x14ac:dyDescent="0.25">
      <c r="A2004" t="s">
        <v>4467</v>
      </c>
      <c r="D2004" t="s">
        <v>3548</v>
      </c>
      <c r="G2004" s="2">
        <v>43094</v>
      </c>
      <c r="H2004">
        <f t="shared" si="93"/>
        <v>12</v>
      </c>
      <c r="I2004">
        <f t="shared" si="94"/>
        <v>4</v>
      </c>
      <c r="J2004" t="str">
        <f t="shared" si="95"/>
        <v>Q4</v>
      </c>
    </row>
    <row r="2005" spans="1:10" x14ac:dyDescent="0.25">
      <c r="A2005" t="s">
        <v>4467</v>
      </c>
      <c r="D2005" t="s">
        <v>303</v>
      </c>
      <c r="G2005" s="2">
        <v>43094</v>
      </c>
      <c r="H2005">
        <f t="shared" si="93"/>
        <v>12</v>
      </c>
      <c r="I2005">
        <f t="shared" si="94"/>
        <v>4</v>
      </c>
      <c r="J2005" t="str">
        <f t="shared" si="95"/>
        <v>Q4</v>
      </c>
    </row>
    <row r="2006" spans="1:10" x14ac:dyDescent="0.25">
      <c r="A2006" t="s">
        <v>2805</v>
      </c>
      <c r="D2006" t="s">
        <v>420</v>
      </c>
      <c r="G2006" s="2">
        <v>42836</v>
      </c>
      <c r="H2006">
        <f t="shared" si="93"/>
        <v>4</v>
      </c>
      <c r="I2006">
        <f t="shared" si="94"/>
        <v>2</v>
      </c>
      <c r="J2006" t="str">
        <f t="shared" si="95"/>
        <v>Q2</v>
      </c>
    </row>
    <row r="2007" spans="1:10" x14ac:dyDescent="0.25">
      <c r="A2007" t="s">
        <v>2813</v>
      </c>
      <c r="D2007" t="s">
        <v>2955</v>
      </c>
      <c r="G2007" s="2">
        <v>42004</v>
      </c>
      <c r="H2007">
        <f t="shared" si="93"/>
        <v>12</v>
      </c>
      <c r="I2007">
        <f t="shared" si="94"/>
        <v>4</v>
      </c>
      <c r="J2007" t="str">
        <f t="shared" si="95"/>
        <v>Q4</v>
      </c>
    </row>
    <row r="2008" spans="1:10" x14ac:dyDescent="0.25">
      <c r="A2008" t="s">
        <v>2813</v>
      </c>
      <c r="D2008" t="s">
        <v>969</v>
      </c>
      <c r="G2008" s="2">
        <v>42004</v>
      </c>
      <c r="H2008">
        <f t="shared" si="93"/>
        <v>12</v>
      </c>
      <c r="I2008">
        <f t="shared" si="94"/>
        <v>4</v>
      </c>
      <c r="J2008" t="str">
        <f t="shared" si="95"/>
        <v>Q4</v>
      </c>
    </row>
    <row r="2009" spans="1:10" x14ac:dyDescent="0.25">
      <c r="A2009" t="s">
        <v>4155</v>
      </c>
      <c r="D2009" t="s">
        <v>4891</v>
      </c>
      <c r="G2009" s="2">
        <v>42950</v>
      </c>
      <c r="H2009">
        <f t="shared" si="93"/>
        <v>8</v>
      </c>
      <c r="I2009">
        <f t="shared" si="94"/>
        <v>3</v>
      </c>
      <c r="J2009" t="str">
        <f t="shared" si="95"/>
        <v>Q3</v>
      </c>
    </row>
    <row r="2010" spans="1:10" x14ac:dyDescent="0.25">
      <c r="A2010" t="s">
        <v>3700</v>
      </c>
      <c r="D2010" t="s">
        <v>4131</v>
      </c>
      <c r="G2010" s="2">
        <v>41958</v>
      </c>
      <c r="H2010">
        <f t="shared" si="93"/>
        <v>11</v>
      </c>
      <c r="I2010">
        <f t="shared" si="94"/>
        <v>4</v>
      </c>
      <c r="J2010" t="str">
        <f t="shared" si="95"/>
        <v>Q4</v>
      </c>
    </row>
    <row r="2011" spans="1:10" x14ac:dyDescent="0.25">
      <c r="A2011" t="s">
        <v>3700</v>
      </c>
      <c r="D2011" t="s">
        <v>358</v>
      </c>
      <c r="G2011" s="2">
        <v>41958</v>
      </c>
      <c r="H2011">
        <f t="shared" si="93"/>
        <v>11</v>
      </c>
      <c r="I2011">
        <f t="shared" si="94"/>
        <v>4</v>
      </c>
      <c r="J2011" t="str">
        <f t="shared" si="95"/>
        <v>Q4</v>
      </c>
    </row>
    <row r="2012" spans="1:10" x14ac:dyDescent="0.25">
      <c r="A2012" t="s">
        <v>3700</v>
      </c>
      <c r="D2012" t="s">
        <v>2201</v>
      </c>
      <c r="G2012" s="2">
        <v>41958</v>
      </c>
      <c r="H2012">
        <f t="shared" si="93"/>
        <v>11</v>
      </c>
      <c r="I2012">
        <f t="shared" si="94"/>
        <v>4</v>
      </c>
      <c r="J2012" t="str">
        <f t="shared" si="95"/>
        <v>Q4</v>
      </c>
    </row>
    <row r="2013" spans="1:10" x14ac:dyDescent="0.25">
      <c r="A2013" t="s">
        <v>4897</v>
      </c>
      <c r="D2013" t="s">
        <v>2302</v>
      </c>
      <c r="G2013" s="2">
        <v>42349</v>
      </c>
      <c r="H2013">
        <f t="shared" si="93"/>
        <v>12</v>
      </c>
      <c r="I2013">
        <f t="shared" si="94"/>
        <v>4</v>
      </c>
      <c r="J2013" t="str">
        <f t="shared" si="95"/>
        <v>Q4</v>
      </c>
    </row>
    <row r="2014" spans="1:10" x14ac:dyDescent="0.25">
      <c r="A2014" t="s">
        <v>4897</v>
      </c>
      <c r="D2014" t="s">
        <v>4898</v>
      </c>
      <c r="G2014" s="2">
        <v>42349</v>
      </c>
      <c r="H2014">
        <f t="shared" si="93"/>
        <v>12</v>
      </c>
      <c r="I2014">
        <f t="shared" si="94"/>
        <v>4</v>
      </c>
      <c r="J2014" t="str">
        <f t="shared" si="95"/>
        <v>Q4</v>
      </c>
    </row>
    <row r="2015" spans="1:10" x14ac:dyDescent="0.25">
      <c r="A2015" t="s">
        <v>4902</v>
      </c>
      <c r="D2015" t="s">
        <v>4527</v>
      </c>
      <c r="G2015" s="2">
        <v>42631</v>
      </c>
      <c r="H2015">
        <f t="shared" si="93"/>
        <v>9</v>
      </c>
      <c r="I2015">
        <f t="shared" si="94"/>
        <v>3</v>
      </c>
      <c r="J2015" t="str">
        <f t="shared" si="95"/>
        <v>Q3</v>
      </c>
    </row>
    <row r="2016" spans="1:10" x14ac:dyDescent="0.25">
      <c r="A2016" t="s">
        <v>4902</v>
      </c>
      <c r="D2016" t="s">
        <v>4903</v>
      </c>
      <c r="G2016" s="2">
        <v>42631</v>
      </c>
      <c r="H2016">
        <f t="shared" si="93"/>
        <v>9</v>
      </c>
      <c r="I2016">
        <f t="shared" si="94"/>
        <v>3</v>
      </c>
      <c r="J2016" t="str">
        <f t="shared" si="95"/>
        <v>Q3</v>
      </c>
    </row>
    <row r="2017" spans="1:10" x14ac:dyDescent="0.25">
      <c r="A2017" t="s">
        <v>4902</v>
      </c>
      <c r="D2017" t="s">
        <v>3518</v>
      </c>
      <c r="G2017" s="2">
        <v>42631</v>
      </c>
      <c r="H2017">
        <f t="shared" si="93"/>
        <v>9</v>
      </c>
      <c r="I2017">
        <f t="shared" si="94"/>
        <v>3</v>
      </c>
      <c r="J2017" t="str">
        <f t="shared" si="95"/>
        <v>Q3</v>
      </c>
    </row>
    <row r="2018" spans="1:10" x14ac:dyDescent="0.25">
      <c r="A2018" t="s">
        <v>2654</v>
      </c>
      <c r="D2018" t="s">
        <v>4166</v>
      </c>
      <c r="G2018" s="2">
        <v>42082</v>
      </c>
      <c r="H2018">
        <f t="shared" si="93"/>
        <v>3</v>
      </c>
      <c r="I2018">
        <f t="shared" si="94"/>
        <v>1</v>
      </c>
      <c r="J2018" t="str">
        <f t="shared" si="95"/>
        <v>Q1</v>
      </c>
    </row>
    <row r="2019" spans="1:10" x14ac:dyDescent="0.25">
      <c r="A2019" t="s">
        <v>2654</v>
      </c>
      <c r="D2019" t="s">
        <v>44</v>
      </c>
      <c r="G2019" s="2">
        <v>42082</v>
      </c>
      <c r="H2019">
        <f t="shared" si="93"/>
        <v>3</v>
      </c>
      <c r="I2019">
        <f t="shared" si="94"/>
        <v>1</v>
      </c>
      <c r="J2019" t="str">
        <f t="shared" si="95"/>
        <v>Q1</v>
      </c>
    </row>
    <row r="2020" spans="1:10" x14ac:dyDescent="0.25">
      <c r="A2020" t="s">
        <v>2654</v>
      </c>
      <c r="D2020" t="s">
        <v>4225</v>
      </c>
      <c r="G2020" s="2">
        <v>42082</v>
      </c>
      <c r="H2020">
        <f t="shared" si="93"/>
        <v>3</v>
      </c>
      <c r="I2020">
        <f t="shared" si="94"/>
        <v>1</v>
      </c>
      <c r="J2020" t="str">
        <f t="shared" si="95"/>
        <v>Q1</v>
      </c>
    </row>
    <row r="2021" spans="1:10" x14ac:dyDescent="0.25">
      <c r="A2021" t="s">
        <v>2654</v>
      </c>
      <c r="D2021" t="s">
        <v>797</v>
      </c>
      <c r="G2021" s="2">
        <v>42082</v>
      </c>
      <c r="H2021">
        <f t="shared" si="93"/>
        <v>3</v>
      </c>
      <c r="I2021">
        <f t="shared" si="94"/>
        <v>1</v>
      </c>
      <c r="J2021" t="str">
        <f t="shared" si="95"/>
        <v>Q1</v>
      </c>
    </row>
    <row r="2022" spans="1:10" x14ac:dyDescent="0.25">
      <c r="A2022" t="s">
        <v>4909</v>
      </c>
      <c r="D2022" t="s">
        <v>2015</v>
      </c>
      <c r="G2022" s="2">
        <v>42632</v>
      </c>
      <c r="H2022">
        <f t="shared" si="93"/>
        <v>9</v>
      </c>
      <c r="I2022">
        <f t="shared" si="94"/>
        <v>3</v>
      </c>
      <c r="J2022" t="str">
        <f t="shared" si="95"/>
        <v>Q3</v>
      </c>
    </row>
    <row r="2023" spans="1:10" x14ac:dyDescent="0.25">
      <c r="A2023" t="s">
        <v>4909</v>
      </c>
      <c r="D2023" t="s">
        <v>559</v>
      </c>
      <c r="G2023" s="2">
        <v>42632</v>
      </c>
      <c r="H2023">
        <f t="shared" si="93"/>
        <v>9</v>
      </c>
      <c r="I2023">
        <f t="shared" si="94"/>
        <v>3</v>
      </c>
      <c r="J2023" t="str">
        <f t="shared" si="95"/>
        <v>Q3</v>
      </c>
    </row>
    <row r="2024" spans="1:10" x14ac:dyDescent="0.25">
      <c r="A2024" t="s">
        <v>4909</v>
      </c>
      <c r="D2024" t="s">
        <v>2854</v>
      </c>
      <c r="G2024" s="2">
        <v>42632</v>
      </c>
      <c r="H2024">
        <f t="shared" si="93"/>
        <v>9</v>
      </c>
      <c r="I2024">
        <f t="shared" si="94"/>
        <v>3</v>
      </c>
      <c r="J2024" t="str">
        <f t="shared" si="95"/>
        <v>Q3</v>
      </c>
    </row>
    <row r="2025" spans="1:10" x14ac:dyDescent="0.25">
      <c r="A2025" t="s">
        <v>4909</v>
      </c>
      <c r="D2025" t="s">
        <v>2481</v>
      </c>
      <c r="G2025" s="2">
        <v>42632</v>
      </c>
      <c r="H2025">
        <f t="shared" si="93"/>
        <v>9</v>
      </c>
      <c r="I2025">
        <f t="shared" si="94"/>
        <v>3</v>
      </c>
      <c r="J2025" t="str">
        <f t="shared" si="95"/>
        <v>Q3</v>
      </c>
    </row>
    <row r="2026" spans="1:10" x14ac:dyDescent="0.25">
      <c r="A2026" t="s">
        <v>3584</v>
      </c>
      <c r="D2026" t="s">
        <v>3842</v>
      </c>
      <c r="G2026" s="2">
        <v>42967</v>
      </c>
      <c r="H2026">
        <f t="shared" si="93"/>
        <v>8</v>
      </c>
      <c r="I2026">
        <f t="shared" si="94"/>
        <v>3</v>
      </c>
      <c r="J2026" t="str">
        <f t="shared" si="95"/>
        <v>Q3</v>
      </c>
    </row>
    <row r="2027" spans="1:10" x14ac:dyDescent="0.25">
      <c r="A2027" t="s">
        <v>4275</v>
      </c>
      <c r="D2027" t="s">
        <v>2467</v>
      </c>
      <c r="G2027" s="2">
        <v>42076</v>
      </c>
      <c r="H2027">
        <f t="shared" si="93"/>
        <v>3</v>
      </c>
      <c r="I2027">
        <f t="shared" si="94"/>
        <v>1</v>
      </c>
      <c r="J2027" t="str">
        <f t="shared" si="95"/>
        <v>Q1</v>
      </c>
    </row>
    <row r="2028" spans="1:10" x14ac:dyDescent="0.25">
      <c r="A2028" t="s">
        <v>787</v>
      </c>
      <c r="D2028" t="s">
        <v>1345</v>
      </c>
      <c r="G2028" s="2">
        <v>42621</v>
      </c>
      <c r="H2028">
        <f t="shared" si="93"/>
        <v>9</v>
      </c>
      <c r="I2028">
        <f t="shared" si="94"/>
        <v>3</v>
      </c>
      <c r="J2028" t="str">
        <f t="shared" si="95"/>
        <v>Q3</v>
      </c>
    </row>
    <row r="2029" spans="1:10" x14ac:dyDescent="0.25">
      <c r="A2029" t="s">
        <v>787</v>
      </c>
      <c r="D2029" t="s">
        <v>2104</v>
      </c>
      <c r="G2029" s="2">
        <v>42621</v>
      </c>
      <c r="H2029">
        <f t="shared" si="93"/>
        <v>9</v>
      </c>
      <c r="I2029">
        <f t="shared" si="94"/>
        <v>3</v>
      </c>
      <c r="J2029" t="str">
        <f t="shared" si="95"/>
        <v>Q3</v>
      </c>
    </row>
    <row r="2030" spans="1:10" x14ac:dyDescent="0.25">
      <c r="A2030" t="s">
        <v>2691</v>
      </c>
      <c r="D2030" t="s">
        <v>795</v>
      </c>
      <c r="G2030" s="2">
        <v>42334</v>
      </c>
      <c r="H2030">
        <f t="shared" si="93"/>
        <v>11</v>
      </c>
      <c r="I2030">
        <f t="shared" si="94"/>
        <v>4</v>
      </c>
      <c r="J2030" t="str">
        <f t="shared" si="95"/>
        <v>Q4</v>
      </c>
    </row>
    <row r="2031" spans="1:10" x14ac:dyDescent="0.25">
      <c r="A2031" t="s">
        <v>2691</v>
      </c>
      <c r="D2031" t="s">
        <v>4915</v>
      </c>
      <c r="G2031" s="2">
        <v>42334</v>
      </c>
      <c r="H2031">
        <f t="shared" si="93"/>
        <v>11</v>
      </c>
      <c r="I2031">
        <f t="shared" si="94"/>
        <v>4</v>
      </c>
      <c r="J2031" t="str">
        <f t="shared" si="95"/>
        <v>Q4</v>
      </c>
    </row>
    <row r="2032" spans="1:10" x14ac:dyDescent="0.25">
      <c r="A2032" t="s">
        <v>2691</v>
      </c>
      <c r="D2032" t="s">
        <v>3081</v>
      </c>
      <c r="G2032" s="2">
        <v>42334</v>
      </c>
      <c r="H2032">
        <f t="shared" si="93"/>
        <v>11</v>
      </c>
      <c r="I2032">
        <f t="shared" si="94"/>
        <v>4</v>
      </c>
      <c r="J2032" t="str">
        <f t="shared" si="95"/>
        <v>Q4</v>
      </c>
    </row>
    <row r="2033" spans="1:10" x14ac:dyDescent="0.25">
      <c r="A2033" t="s">
        <v>2691</v>
      </c>
      <c r="D2033" t="s">
        <v>4077</v>
      </c>
      <c r="G2033" s="2">
        <v>42334</v>
      </c>
      <c r="H2033">
        <f t="shared" si="93"/>
        <v>11</v>
      </c>
      <c r="I2033">
        <f t="shared" si="94"/>
        <v>4</v>
      </c>
      <c r="J2033" t="str">
        <f t="shared" si="95"/>
        <v>Q4</v>
      </c>
    </row>
    <row r="2034" spans="1:10" x14ac:dyDescent="0.25">
      <c r="A2034" t="s">
        <v>2767</v>
      </c>
      <c r="D2034" t="s">
        <v>2768</v>
      </c>
      <c r="G2034" s="2">
        <v>42713</v>
      </c>
      <c r="H2034">
        <f t="shared" si="93"/>
        <v>12</v>
      </c>
      <c r="I2034">
        <f t="shared" si="94"/>
        <v>4</v>
      </c>
      <c r="J2034" t="str">
        <f t="shared" si="95"/>
        <v>Q4</v>
      </c>
    </row>
    <row r="2035" spans="1:10" x14ac:dyDescent="0.25">
      <c r="A2035" t="s">
        <v>2767</v>
      </c>
      <c r="D2035" t="s">
        <v>4529</v>
      </c>
      <c r="G2035" s="2">
        <v>42713</v>
      </c>
      <c r="H2035">
        <f t="shared" si="93"/>
        <v>12</v>
      </c>
      <c r="I2035">
        <f t="shared" si="94"/>
        <v>4</v>
      </c>
      <c r="J2035" t="str">
        <f t="shared" si="95"/>
        <v>Q4</v>
      </c>
    </row>
    <row r="2036" spans="1:10" x14ac:dyDescent="0.25">
      <c r="A2036" t="s">
        <v>4920</v>
      </c>
      <c r="D2036" t="s">
        <v>3369</v>
      </c>
      <c r="G2036" s="2">
        <v>43003</v>
      </c>
      <c r="H2036">
        <f t="shared" si="93"/>
        <v>9</v>
      </c>
      <c r="I2036">
        <f t="shared" si="94"/>
        <v>3</v>
      </c>
      <c r="J2036" t="str">
        <f t="shared" si="95"/>
        <v>Q3</v>
      </c>
    </row>
    <row r="2037" spans="1:10" x14ac:dyDescent="0.25">
      <c r="A2037" t="s">
        <v>4920</v>
      </c>
      <c r="D2037" t="s">
        <v>260</v>
      </c>
      <c r="G2037" s="2">
        <v>43003</v>
      </c>
      <c r="H2037">
        <f t="shared" si="93"/>
        <v>9</v>
      </c>
      <c r="I2037">
        <f t="shared" si="94"/>
        <v>3</v>
      </c>
      <c r="J2037" t="str">
        <f t="shared" si="95"/>
        <v>Q3</v>
      </c>
    </row>
    <row r="2038" spans="1:10" x14ac:dyDescent="0.25">
      <c r="A2038" t="s">
        <v>1684</v>
      </c>
      <c r="D2038" t="s">
        <v>1442</v>
      </c>
      <c r="G2038" s="2">
        <v>42027</v>
      </c>
      <c r="H2038">
        <f t="shared" si="93"/>
        <v>1</v>
      </c>
      <c r="I2038">
        <f t="shared" si="94"/>
        <v>1</v>
      </c>
      <c r="J2038" t="str">
        <f t="shared" si="95"/>
        <v>Q1</v>
      </c>
    </row>
    <row r="2039" spans="1:10" x14ac:dyDescent="0.25">
      <c r="A2039" t="s">
        <v>1684</v>
      </c>
      <c r="D2039" t="s">
        <v>4407</v>
      </c>
      <c r="G2039" s="2">
        <v>42027</v>
      </c>
      <c r="H2039">
        <f t="shared" si="93"/>
        <v>1</v>
      </c>
      <c r="I2039">
        <f t="shared" si="94"/>
        <v>1</v>
      </c>
      <c r="J2039" t="str">
        <f t="shared" si="95"/>
        <v>Q1</v>
      </c>
    </row>
    <row r="2040" spans="1:10" x14ac:dyDescent="0.25">
      <c r="A2040" t="s">
        <v>3163</v>
      </c>
      <c r="D2040" t="s">
        <v>4924</v>
      </c>
      <c r="G2040" s="2">
        <v>42173</v>
      </c>
      <c r="H2040">
        <f t="shared" si="93"/>
        <v>6</v>
      </c>
      <c r="I2040">
        <f t="shared" si="94"/>
        <v>2</v>
      </c>
      <c r="J2040" t="str">
        <f t="shared" si="95"/>
        <v>Q2</v>
      </c>
    </row>
    <row r="2041" spans="1:10" x14ac:dyDescent="0.25">
      <c r="A2041" t="s">
        <v>3163</v>
      </c>
      <c r="D2041" t="s">
        <v>3399</v>
      </c>
      <c r="G2041" s="2">
        <v>42173</v>
      </c>
      <c r="H2041">
        <f t="shared" si="93"/>
        <v>6</v>
      </c>
      <c r="I2041">
        <f t="shared" si="94"/>
        <v>2</v>
      </c>
      <c r="J2041" t="str">
        <f t="shared" si="95"/>
        <v>Q2</v>
      </c>
    </row>
    <row r="2042" spans="1:10" x14ac:dyDescent="0.25">
      <c r="A2042" t="s">
        <v>3163</v>
      </c>
      <c r="D2042" t="s">
        <v>3081</v>
      </c>
      <c r="G2042" s="2">
        <v>42173</v>
      </c>
      <c r="H2042">
        <f t="shared" si="93"/>
        <v>6</v>
      </c>
      <c r="I2042">
        <f t="shared" si="94"/>
        <v>2</v>
      </c>
      <c r="J2042" t="str">
        <f t="shared" si="95"/>
        <v>Q2</v>
      </c>
    </row>
    <row r="2043" spans="1:10" x14ac:dyDescent="0.25">
      <c r="A2043" t="s">
        <v>3163</v>
      </c>
      <c r="D2043" t="s">
        <v>4636</v>
      </c>
      <c r="G2043" s="2">
        <v>42173</v>
      </c>
      <c r="H2043">
        <f t="shared" si="93"/>
        <v>6</v>
      </c>
      <c r="I2043">
        <f t="shared" si="94"/>
        <v>2</v>
      </c>
      <c r="J2043" t="str">
        <f t="shared" si="95"/>
        <v>Q2</v>
      </c>
    </row>
    <row r="2044" spans="1:10" x14ac:dyDescent="0.25">
      <c r="A2044" t="s">
        <v>1579</v>
      </c>
      <c r="D2044" t="s">
        <v>4927</v>
      </c>
      <c r="G2044" s="2">
        <v>42279</v>
      </c>
      <c r="H2044">
        <f t="shared" si="93"/>
        <v>10</v>
      </c>
      <c r="I2044">
        <f t="shared" si="94"/>
        <v>4</v>
      </c>
      <c r="J2044" t="str">
        <f t="shared" si="95"/>
        <v>Q4</v>
      </c>
    </row>
    <row r="2045" spans="1:10" x14ac:dyDescent="0.25">
      <c r="A2045" t="s">
        <v>4016</v>
      </c>
      <c r="D2045" t="s">
        <v>3592</v>
      </c>
      <c r="G2045" s="2">
        <v>43057</v>
      </c>
      <c r="H2045">
        <f t="shared" si="93"/>
        <v>11</v>
      </c>
      <c r="I2045">
        <f t="shared" si="94"/>
        <v>4</v>
      </c>
      <c r="J2045" t="str">
        <f t="shared" si="95"/>
        <v>Q4</v>
      </c>
    </row>
    <row r="2046" spans="1:10" x14ac:dyDescent="0.25">
      <c r="A2046" t="s">
        <v>135</v>
      </c>
      <c r="D2046" t="s">
        <v>3879</v>
      </c>
      <c r="G2046" s="2">
        <v>41868</v>
      </c>
      <c r="H2046">
        <f t="shared" si="93"/>
        <v>8</v>
      </c>
      <c r="I2046">
        <f t="shared" si="94"/>
        <v>3</v>
      </c>
      <c r="J2046" t="str">
        <f t="shared" si="95"/>
        <v>Q3</v>
      </c>
    </row>
    <row r="2047" spans="1:10" x14ac:dyDescent="0.25">
      <c r="A2047" t="s">
        <v>4933</v>
      </c>
      <c r="D2047" t="s">
        <v>2825</v>
      </c>
      <c r="G2047" s="2">
        <v>42568</v>
      </c>
      <c r="H2047">
        <f t="shared" si="93"/>
        <v>7</v>
      </c>
      <c r="I2047">
        <f t="shared" si="94"/>
        <v>3</v>
      </c>
      <c r="J2047" t="str">
        <f t="shared" si="95"/>
        <v>Q3</v>
      </c>
    </row>
    <row r="2048" spans="1:10" x14ac:dyDescent="0.25">
      <c r="A2048" t="s">
        <v>4933</v>
      </c>
      <c r="D2048" t="s">
        <v>1048</v>
      </c>
      <c r="G2048" s="2">
        <v>42568</v>
      </c>
      <c r="H2048">
        <f t="shared" si="93"/>
        <v>7</v>
      </c>
      <c r="I2048">
        <f t="shared" si="94"/>
        <v>3</v>
      </c>
      <c r="J2048" t="str">
        <f t="shared" si="95"/>
        <v>Q3</v>
      </c>
    </row>
    <row r="2049" spans="1:10" x14ac:dyDescent="0.25">
      <c r="A2049" t="s">
        <v>4933</v>
      </c>
      <c r="D2049" t="s">
        <v>1628</v>
      </c>
      <c r="G2049" s="2">
        <v>42568</v>
      </c>
      <c r="H2049">
        <f t="shared" si="93"/>
        <v>7</v>
      </c>
      <c r="I2049">
        <f t="shared" si="94"/>
        <v>3</v>
      </c>
      <c r="J2049" t="str">
        <f t="shared" si="95"/>
        <v>Q3</v>
      </c>
    </row>
    <row r="2050" spans="1:10" x14ac:dyDescent="0.25">
      <c r="A2050" t="s">
        <v>2040</v>
      </c>
      <c r="D2050" t="s">
        <v>169</v>
      </c>
      <c r="G2050" s="2">
        <v>42196</v>
      </c>
      <c r="H2050">
        <f t="shared" si="93"/>
        <v>7</v>
      </c>
      <c r="I2050">
        <f t="shared" si="94"/>
        <v>3</v>
      </c>
      <c r="J2050" t="str">
        <f t="shared" si="95"/>
        <v>Q3</v>
      </c>
    </row>
    <row r="2051" spans="1:10" x14ac:dyDescent="0.25">
      <c r="A2051" t="s">
        <v>2040</v>
      </c>
      <c r="D2051" t="s">
        <v>2969</v>
      </c>
      <c r="G2051" s="2">
        <v>42196</v>
      </c>
      <c r="H2051">
        <f t="shared" ref="H2051:H2114" si="96">MONTH(G2051)</f>
        <v>7</v>
      </c>
      <c r="I2051">
        <f t="shared" ref="I2051:I2114" si="97">_xlfn.CEILING.MATH(H2051/3,1)</f>
        <v>3</v>
      </c>
      <c r="J2051" t="str">
        <f t="shared" ref="J2051:J2114" si="98">_xlfn.XLOOKUP(I2051,$K$2:$K$5,$L$2:$L$5,"NIL")</f>
        <v>Q3</v>
      </c>
    </row>
    <row r="2052" spans="1:10" x14ac:dyDescent="0.25">
      <c r="A2052" t="s">
        <v>2040</v>
      </c>
      <c r="D2052" t="s">
        <v>3170</v>
      </c>
      <c r="G2052" s="2">
        <v>42196</v>
      </c>
      <c r="H2052">
        <f t="shared" si="96"/>
        <v>7</v>
      </c>
      <c r="I2052">
        <f t="shared" si="97"/>
        <v>3</v>
      </c>
      <c r="J2052" t="str">
        <f t="shared" si="98"/>
        <v>Q3</v>
      </c>
    </row>
    <row r="2053" spans="1:10" x14ac:dyDescent="0.25">
      <c r="A2053" t="s">
        <v>2040</v>
      </c>
      <c r="D2053" t="s">
        <v>4936</v>
      </c>
      <c r="G2053" s="2">
        <v>42196</v>
      </c>
      <c r="H2053">
        <f t="shared" si="96"/>
        <v>7</v>
      </c>
      <c r="I2053">
        <f t="shared" si="97"/>
        <v>3</v>
      </c>
      <c r="J2053" t="str">
        <f t="shared" si="98"/>
        <v>Q3</v>
      </c>
    </row>
    <row r="2054" spans="1:10" x14ac:dyDescent="0.25">
      <c r="A2054" t="s">
        <v>2040</v>
      </c>
      <c r="D2054" t="s">
        <v>1284</v>
      </c>
      <c r="G2054" s="2">
        <v>42196</v>
      </c>
      <c r="H2054">
        <f t="shared" si="96"/>
        <v>7</v>
      </c>
      <c r="I2054">
        <f t="shared" si="97"/>
        <v>3</v>
      </c>
      <c r="J2054" t="str">
        <f t="shared" si="98"/>
        <v>Q3</v>
      </c>
    </row>
    <row r="2055" spans="1:10" x14ac:dyDescent="0.25">
      <c r="A2055" t="s">
        <v>2040</v>
      </c>
      <c r="D2055" t="s">
        <v>4938</v>
      </c>
      <c r="G2055" s="2">
        <v>42196</v>
      </c>
      <c r="H2055">
        <f t="shared" si="96"/>
        <v>7</v>
      </c>
      <c r="I2055">
        <f t="shared" si="97"/>
        <v>3</v>
      </c>
      <c r="J2055" t="str">
        <f t="shared" si="98"/>
        <v>Q3</v>
      </c>
    </row>
    <row r="2056" spans="1:10" x14ac:dyDescent="0.25">
      <c r="A2056" t="s">
        <v>4208</v>
      </c>
      <c r="D2056" t="s">
        <v>4560</v>
      </c>
      <c r="G2056" s="2">
        <v>42705</v>
      </c>
      <c r="H2056">
        <f t="shared" si="96"/>
        <v>12</v>
      </c>
      <c r="I2056">
        <f t="shared" si="97"/>
        <v>4</v>
      </c>
      <c r="J2056" t="str">
        <f t="shared" si="98"/>
        <v>Q4</v>
      </c>
    </row>
    <row r="2057" spans="1:10" x14ac:dyDescent="0.25">
      <c r="A2057" t="s">
        <v>2002</v>
      </c>
      <c r="D2057" t="s">
        <v>4942</v>
      </c>
      <c r="G2057" s="2">
        <v>43091</v>
      </c>
      <c r="H2057">
        <f t="shared" si="96"/>
        <v>12</v>
      </c>
      <c r="I2057">
        <f t="shared" si="97"/>
        <v>4</v>
      </c>
      <c r="J2057" t="str">
        <f t="shared" si="98"/>
        <v>Q4</v>
      </c>
    </row>
    <row r="2058" spans="1:10" x14ac:dyDescent="0.25">
      <c r="A2058" t="s">
        <v>2002</v>
      </c>
      <c r="D2058" t="s">
        <v>2460</v>
      </c>
      <c r="G2058" s="2">
        <v>43091</v>
      </c>
      <c r="H2058">
        <f t="shared" si="96"/>
        <v>12</v>
      </c>
      <c r="I2058">
        <f t="shared" si="97"/>
        <v>4</v>
      </c>
      <c r="J2058" t="str">
        <f t="shared" si="98"/>
        <v>Q4</v>
      </c>
    </row>
    <row r="2059" spans="1:10" x14ac:dyDescent="0.25">
      <c r="A2059" t="s">
        <v>2002</v>
      </c>
      <c r="D2059" t="s">
        <v>477</v>
      </c>
      <c r="G2059" s="2">
        <v>43091</v>
      </c>
      <c r="H2059">
        <f t="shared" si="96"/>
        <v>12</v>
      </c>
      <c r="I2059">
        <f t="shared" si="97"/>
        <v>4</v>
      </c>
      <c r="J2059" t="str">
        <f t="shared" si="98"/>
        <v>Q4</v>
      </c>
    </row>
    <row r="2060" spans="1:10" x14ac:dyDescent="0.25">
      <c r="A2060" t="s">
        <v>2002</v>
      </c>
      <c r="D2060" t="s">
        <v>538</v>
      </c>
      <c r="G2060" s="2">
        <v>43091</v>
      </c>
      <c r="H2060">
        <f t="shared" si="96"/>
        <v>12</v>
      </c>
      <c r="I2060">
        <f t="shared" si="97"/>
        <v>4</v>
      </c>
      <c r="J2060" t="str">
        <f t="shared" si="98"/>
        <v>Q4</v>
      </c>
    </row>
    <row r="2061" spans="1:10" x14ac:dyDescent="0.25">
      <c r="A2061" t="s">
        <v>513</v>
      </c>
      <c r="D2061" t="s">
        <v>4945</v>
      </c>
      <c r="G2061" s="2">
        <v>41943</v>
      </c>
      <c r="H2061">
        <f t="shared" si="96"/>
        <v>10</v>
      </c>
      <c r="I2061">
        <f t="shared" si="97"/>
        <v>4</v>
      </c>
      <c r="J2061" t="str">
        <f t="shared" si="98"/>
        <v>Q4</v>
      </c>
    </row>
    <row r="2062" spans="1:10" x14ac:dyDescent="0.25">
      <c r="A2062" t="s">
        <v>513</v>
      </c>
      <c r="D2062" t="s">
        <v>4946</v>
      </c>
      <c r="G2062" s="2">
        <v>41943</v>
      </c>
      <c r="H2062">
        <f t="shared" si="96"/>
        <v>10</v>
      </c>
      <c r="I2062">
        <f t="shared" si="97"/>
        <v>4</v>
      </c>
      <c r="J2062" t="str">
        <f t="shared" si="98"/>
        <v>Q4</v>
      </c>
    </row>
    <row r="2063" spans="1:10" x14ac:dyDescent="0.25">
      <c r="A2063" t="s">
        <v>513</v>
      </c>
      <c r="D2063" t="s">
        <v>4948</v>
      </c>
      <c r="G2063" s="2">
        <v>41943</v>
      </c>
      <c r="H2063">
        <f t="shared" si="96"/>
        <v>10</v>
      </c>
      <c r="I2063">
        <f t="shared" si="97"/>
        <v>4</v>
      </c>
      <c r="J2063" t="str">
        <f t="shared" si="98"/>
        <v>Q4</v>
      </c>
    </row>
    <row r="2064" spans="1:10" x14ac:dyDescent="0.25">
      <c r="A2064" t="s">
        <v>513</v>
      </c>
      <c r="D2064" t="s">
        <v>4950</v>
      </c>
      <c r="G2064" s="2">
        <v>41943</v>
      </c>
      <c r="H2064">
        <f t="shared" si="96"/>
        <v>10</v>
      </c>
      <c r="I2064">
        <f t="shared" si="97"/>
        <v>4</v>
      </c>
      <c r="J2064" t="str">
        <f t="shared" si="98"/>
        <v>Q4</v>
      </c>
    </row>
    <row r="2065" spans="1:10" x14ac:dyDescent="0.25">
      <c r="A2065" t="s">
        <v>513</v>
      </c>
      <c r="D2065" t="s">
        <v>4952</v>
      </c>
      <c r="G2065" s="2">
        <v>41943</v>
      </c>
      <c r="H2065">
        <f t="shared" si="96"/>
        <v>10</v>
      </c>
      <c r="I2065">
        <f t="shared" si="97"/>
        <v>4</v>
      </c>
      <c r="J2065" t="str">
        <f t="shared" si="98"/>
        <v>Q4</v>
      </c>
    </row>
    <row r="2066" spans="1:10" x14ac:dyDescent="0.25">
      <c r="A2066" t="s">
        <v>513</v>
      </c>
      <c r="D2066" t="s">
        <v>2086</v>
      </c>
      <c r="G2066" s="2">
        <v>41943</v>
      </c>
      <c r="H2066">
        <f t="shared" si="96"/>
        <v>10</v>
      </c>
      <c r="I2066">
        <f t="shared" si="97"/>
        <v>4</v>
      </c>
      <c r="J2066" t="str">
        <f t="shared" si="98"/>
        <v>Q4</v>
      </c>
    </row>
    <row r="2067" spans="1:10" x14ac:dyDescent="0.25">
      <c r="A2067" t="s">
        <v>513</v>
      </c>
      <c r="D2067" t="s">
        <v>4936</v>
      </c>
      <c r="G2067" s="2">
        <v>41943</v>
      </c>
      <c r="H2067">
        <f t="shared" si="96"/>
        <v>10</v>
      </c>
      <c r="I2067">
        <f t="shared" si="97"/>
        <v>4</v>
      </c>
      <c r="J2067" t="str">
        <f t="shared" si="98"/>
        <v>Q4</v>
      </c>
    </row>
    <row r="2068" spans="1:10" x14ac:dyDescent="0.25">
      <c r="A2068" t="s">
        <v>513</v>
      </c>
      <c r="D2068" t="s">
        <v>4523</v>
      </c>
      <c r="G2068" s="2">
        <v>41943</v>
      </c>
      <c r="H2068">
        <f t="shared" si="96"/>
        <v>10</v>
      </c>
      <c r="I2068">
        <f t="shared" si="97"/>
        <v>4</v>
      </c>
      <c r="J2068" t="str">
        <f t="shared" si="98"/>
        <v>Q4</v>
      </c>
    </row>
    <row r="2069" spans="1:10" x14ac:dyDescent="0.25">
      <c r="A2069" t="s">
        <v>513</v>
      </c>
      <c r="D2069" t="s">
        <v>4061</v>
      </c>
      <c r="G2069" s="2">
        <v>41943</v>
      </c>
      <c r="H2069">
        <f t="shared" si="96"/>
        <v>10</v>
      </c>
      <c r="I2069">
        <f t="shared" si="97"/>
        <v>4</v>
      </c>
      <c r="J2069" t="str">
        <f t="shared" si="98"/>
        <v>Q4</v>
      </c>
    </row>
    <row r="2070" spans="1:10" x14ac:dyDescent="0.25">
      <c r="A2070" t="s">
        <v>1979</v>
      </c>
      <c r="D2070" t="s">
        <v>4955</v>
      </c>
      <c r="G2070" s="2">
        <v>42107</v>
      </c>
      <c r="H2070">
        <f t="shared" si="96"/>
        <v>4</v>
      </c>
      <c r="I2070">
        <f t="shared" si="97"/>
        <v>2</v>
      </c>
      <c r="J2070" t="str">
        <f t="shared" si="98"/>
        <v>Q2</v>
      </c>
    </row>
    <row r="2071" spans="1:10" x14ac:dyDescent="0.25">
      <c r="A2071" t="s">
        <v>1979</v>
      </c>
      <c r="D2071" t="s">
        <v>4957</v>
      </c>
      <c r="G2071" s="2">
        <v>42107</v>
      </c>
      <c r="H2071">
        <f t="shared" si="96"/>
        <v>4</v>
      </c>
      <c r="I2071">
        <f t="shared" si="97"/>
        <v>2</v>
      </c>
      <c r="J2071" t="str">
        <f t="shared" si="98"/>
        <v>Q2</v>
      </c>
    </row>
    <row r="2072" spans="1:10" x14ac:dyDescent="0.25">
      <c r="A2072" t="s">
        <v>4961</v>
      </c>
      <c r="D2072" t="s">
        <v>2448</v>
      </c>
      <c r="G2072" s="2">
        <v>42572</v>
      </c>
      <c r="H2072">
        <f t="shared" si="96"/>
        <v>7</v>
      </c>
      <c r="I2072">
        <f t="shared" si="97"/>
        <v>3</v>
      </c>
      <c r="J2072" t="str">
        <f t="shared" si="98"/>
        <v>Q3</v>
      </c>
    </row>
    <row r="2073" spans="1:10" x14ac:dyDescent="0.25">
      <c r="A2073" t="s">
        <v>4964</v>
      </c>
      <c r="D2073" t="s">
        <v>1449</v>
      </c>
      <c r="G2073" s="2">
        <v>43059</v>
      </c>
      <c r="H2073">
        <f t="shared" si="96"/>
        <v>11</v>
      </c>
      <c r="I2073">
        <f t="shared" si="97"/>
        <v>4</v>
      </c>
      <c r="J2073" t="str">
        <f t="shared" si="98"/>
        <v>Q4</v>
      </c>
    </row>
    <row r="2074" spans="1:10" x14ac:dyDescent="0.25">
      <c r="A2074" t="s">
        <v>4968</v>
      </c>
      <c r="D2074" t="s">
        <v>4827</v>
      </c>
      <c r="G2074" s="2">
        <v>42700</v>
      </c>
      <c r="H2074">
        <f t="shared" si="96"/>
        <v>11</v>
      </c>
      <c r="I2074">
        <f t="shared" si="97"/>
        <v>4</v>
      </c>
      <c r="J2074" t="str">
        <f t="shared" si="98"/>
        <v>Q4</v>
      </c>
    </row>
    <row r="2075" spans="1:10" x14ac:dyDescent="0.25">
      <c r="A2075" t="s">
        <v>4109</v>
      </c>
      <c r="D2075" t="s">
        <v>4970</v>
      </c>
      <c r="G2075" s="2">
        <v>43046</v>
      </c>
      <c r="H2075">
        <f t="shared" si="96"/>
        <v>11</v>
      </c>
      <c r="I2075">
        <f t="shared" si="97"/>
        <v>4</v>
      </c>
      <c r="J2075" t="str">
        <f t="shared" si="98"/>
        <v>Q4</v>
      </c>
    </row>
    <row r="2076" spans="1:10" x14ac:dyDescent="0.25">
      <c r="A2076" t="s">
        <v>4109</v>
      </c>
      <c r="D2076" t="s">
        <v>4972</v>
      </c>
      <c r="G2076" s="2">
        <v>43046</v>
      </c>
      <c r="H2076">
        <f t="shared" si="96"/>
        <v>11</v>
      </c>
      <c r="I2076">
        <f t="shared" si="97"/>
        <v>4</v>
      </c>
      <c r="J2076" t="str">
        <f t="shared" si="98"/>
        <v>Q4</v>
      </c>
    </row>
    <row r="2077" spans="1:10" x14ac:dyDescent="0.25">
      <c r="A2077" t="s">
        <v>2568</v>
      </c>
      <c r="D2077" t="s">
        <v>1102</v>
      </c>
      <c r="G2077" s="2">
        <v>41974</v>
      </c>
      <c r="H2077">
        <f t="shared" si="96"/>
        <v>12</v>
      </c>
      <c r="I2077">
        <f t="shared" si="97"/>
        <v>4</v>
      </c>
      <c r="J2077" t="str">
        <f t="shared" si="98"/>
        <v>Q4</v>
      </c>
    </row>
    <row r="2078" spans="1:10" x14ac:dyDescent="0.25">
      <c r="A2078" t="s">
        <v>4977</v>
      </c>
      <c r="D2078" t="s">
        <v>937</v>
      </c>
      <c r="G2078" s="2">
        <v>42990</v>
      </c>
      <c r="H2078">
        <f t="shared" si="96"/>
        <v>9</v>
      </c>
      <c r="I2078">
        <f t="shared" si="97"/>
        <v>3</v>
      </c>
      <c r="J2078" t="str">
        <f t="shared" si="98"/>
        <v>Q3</v>
      </c>
    </row>
    <row r="2079" spans="1:10" x14ac:dyDescent="0.25">
      <c r="A2079" t="s">
        <v>4977</v>
      </c>
      <c r="D2079" t="s">
        <v>436</v>
      </c>
      <c r="G2079" s="2">
        <v>42990</v>
      </c>
      <c r="H2079">
        <f t="shared" si="96"/>
        <v>9</v>
      </c>
      <c r="I2079">
        <f t="shared" si="97"/>
        <v>3</v>
      </c>
      <c r="J2079" t="str">
        <f t="shared" si="98"/>
        <v>Q3</v>
      </c>
    </row>
    <row r="2080" spans="1:10" x14ac:dyDescent="0.25">
      <c r="A2080" t="s">
        <v>4977</v>
      </c>
      <c r="D2080" t="s">
        <v>1100</v>
      </c>
      <c r="G2080" s="2">
        <v>42990</v>
      </c>
      <c r="H2080">
        <f t="shared" si="96"/>
        <v>9</v>
      </c>
      <c r="I2080">
        <f t="shared" si="97"/>
        <v>3</v>
      </c>
      <c r="J2080" t="str">
        <f t="shared" si="98"/>
        <v>Q3</v>
      </c>
    </row>
    <row r="2081" spans="1:10" x14ac:dyDescent="0.25">
      <c r="A2081" t="s">
        <v>2764</v>
      </c>
      <c r="D2081" t="s">
        <v>4979</v>
      </c>
      <c r="G2081" s="2">
        <v>42362</v>
      </c>
      <c r="H2081">
        <f t="shared" si="96"/>
        <v>12</v>
      </c>
      <c r="I2081">
        <f t="shared" si="97"/>
        <v>4</v>
      </c>
      <c r="J2081" t="str">
        <f t="shared" si="98"/>
        <v>Q4</v>
      </c>
    </row>
    <row r="2082" spans="1:10" x14ac:dyDescent="0.25">
      <c r="A2082" t="s">
        <v>2764</v>
      </c>
      <c r="D2082" t="s">
        <v>2342</v>
      </c>
      <c r="G2082" s="2">
        <v>42362</v>
      </c>
      <c r="H2082">
        <f t="shared" si="96"/>
        <v>12</v>
      </c>
      <c r="I2082">
        <f t="shared" si="97"/>
        <v>4</v>
      </c>
      <c r="J2082" t="str">
        <f t="shared" si="98"/>
        <v>Q4</v>
      </c>
    </row>
    <row r="2083" spans="1:10" x14ac:dyDescent="0.25">
      <c r="A2083" t="s">
        <v>2764</v>
      </c>
      <c r="D2083" t="s">
        <v>2995</v>
      </c>
      <c r="G2083" s="2">
        <v>42362</v>
      </c>
      <c r="H2083">
        <f t="shared" si="96"/>
        <v>12</v>
      </c>
      <c r="I2083">
        <f t="shared" si="97"/>
        <v>4</v>
      </c>
      <c r="J2083" t="str">
        <f t="shared" si="98"/>
        <v>Q4</v>
      </c>
    </row>
    <row r="2084" spans="1:10" x14ac:dyDescent="0.25">
      <c r="A2084" t="s">
        <v>2040</v>
      </c>
      <c r="D2084" t="s">
        <v>3545</v>
      </c>
      <c r="G2084" s="2">
        <v>42789</v>
      </c>
      <c r="H2084">
        <f t="shared" si="96"/>
        <v>2</v>
      </c>
      <c r="I2084">
        <f t="shared" si="97"/>
        <v>1</v>
      </c>
      <c r="J2084" t="str">
        <f t="shared" si="98"/>
        <v>Q1</v>
      </c>
    </row>
    <row r="2085" spans="1:10" x14ac:dyDescent="0.25">
      <c r="A2085" t="s">
        <v>4452</v>
      </c>
      <c r="D2085" t="s">
        <v>1671</v>
      </c>
      <c r="G2085" s="2">
        <v>41966</v>
      </c>
      <c r="H2085">
        <f t="shared" si="96"/>
        <v>11</v>
      </c>
      <c r="I2085">
        <f t="shared" si="97"/>
        <v>4</v>
      </c>
      <c r="J2085" t="str">
        <f t="shared" si="98"/>
        <v>Q4</v>
      </c>
    </row>
    <row r="2086" spans="1:10" x14ac:dyDescent="0.25">
      <c r="A2086" t="s">
        <v>93</v>
      </c>
      <c r="D2086" t="s">
        <v>2259</v>
      </c>
      <c r="G2086" s="2">
        <v>42544</v>
      </c>
      <c r="H2086">
        <f t="shared" si="96"/>
        <v>6</v>
      </c>
      <c r="I2086">
        <f t="shared" si="97"/>
        <v>2</v>
      </c>
      <c r="J2086" t="str">
        <f t="shared" si="98"/>
        <v>Q2</v>
      </c>
    </row>
    <row r="2087" spans="1:10" x14ac:dyDescent="0.25">
      <c r="A2087" t="s">
        <v>93</v>
      </c>
      <c r="D2087" t="s">
        <v>4984</v>
      </c>
      <c r="G2087" s="2">
        <v>42544</v>
      </c>
      <c r="H2087">
        <f t="shared" si="96"/>
        <v>6</v>
      </c>
      <c r="I2087">
        <f t="shared" si="97"/>
        <v>2</v>
      </c>
      <c r="J2087" t="str">
        <f t="shared" si="98"/>
        <v>Q2</v>
      </c>
    </row>
    <row r="2088" spans="1:10" x14ac:dyDescent="0.25">
      <c r="A2088" t="s">
        <v>93</v>
      </c>
      <c r="D2088" t="s">
        <v>1546</v>
      </c>
      <c r="G2088" s="2">
        <v>42544</v>
      </c>
      <c r="H2088">
        <f t="shared" si="96"/>
        <v>6</v>
      </c>
      <c r="I2088">
        <f t="shared" si="97"/>
        <v>2</v>
      </c>
      <c r="J2088" t="str">
        <f t="shared" si="98"/>
        <v>Q2</v>
      </c>
    </row>
    <row r="2089" spans="1:10" x14ac:dyDescent="0.25">
      <c r="A2089" t="s">
        <v>93</v>
      </c>
      <c r="D2089" t="s">
        <v>4645</v>
      </c>
      <c r="G2089" s="2">
        <v>42544</v>
      </c>
      <c r="H2089">
        <f t="shared" si="96"/>
        <v>6</v>
      </c>
      <c r="I2089">
        <f t="shared" si="97"/>
        <v>2</v>
      </c>
      <c r="J2089" t="str">
        <f t="shared" si="98"/>
        <v>Q2</v>
      </c>
    </row>
    <row r="2090" spans="1:10" x14ac:dyDescent="0.25">
      <c r="A2090" t="s">
        <v>93</v>
      </c>
      <c r="D2090" t="s">
        <v>4986</v>
      </c>
      <c r="G2090" s="2">
        <v>42544</v>
      </c>
      <c r="H2090">
        <f t="shared" si="96"/>
        <v>6</v>
      </c>
      <c r="I2090">
        <f t="shared" si="97"/>
        <v>2</v>
      </c>
      <c r="J2090" t="str">
        <f t="shared" si="98"/>
        <v>Q2</v>
      </c>
    </row>
    <row r="2091" spans="1:10" x14ac:dyDescent="0.25">
      <c r="A2091" t="s">
        <v>1724</v>
      </c>
      <c r="D2091" t="s">
        <v>4990</v>
      </c>
      <c r="G2091" s="2">
        <v>42303</v>
      </c>
      <c r="H2091">
        <f t="shared" si="96"/>
        <v>10</v>
      </c>
      <c r="I2091">
        <f t="shared" si="97"/>
        <v>4</v>
      </c>
      <c r="J2091" t="str">
        <f t="shared" si="98"/>
        <v>Q4</v>
      </c>
    </row>
    <row r="2092" spans="1:10" x14ac:dyDescent="0.25">
      <c r="A2092" t="s">
        <v>4994</v>
      </c>
      <c r="D2092" t="s">
        <v>2371</v>
      </c>
      <c r="G2092" s="2">
        <v>42931</v>
      </c>
      <c r="H2092">
        <f t="shared" si="96"/>
        <v>7</v>
      </c>
      <c r="I2092">
        <f t="shared" si="97"/>
        <v>3</v>
      </c>
      <c r="J2092" t="str">
        <f t="shared" si="98"/>
        <v>Q3</v>
      </c>
    </row>
    <row r="2093" spans="1:10" x14ac:dyDescent="0.25">
      <c r="A2093" t="s">
        <v>4994</v>
      </c>
      <c r="D2093" t="s">
        <v>4463</v>
      </c>
      <c r="G2093" s="2">
        <v>42931</v>
      </c>
      <c r="H2093">
        <f t="shared" si="96"/>
        <v>7</v>
      </c>
      <c r="I2093">
        <f t="shared" si="97"/>
        <v>3</v>
      </c>
      <c r="J2093" t="str">
        <f t="shared" si="98"/>
        <v>Q3</v>
      </c>
    </row>
    <row r="2094" spans="1:10" x14ac:dyDescent="0.25">
      <c r="A2094" t="s">
        <v>764</v>
      </c>
      <c r="D2094" t="s">
        <v>3899</v>
      </c>
      <c r="G2094" s="2">
        <v>41960</v>
      </c>
      <c r="H2094">
        <f t="shared" si="96"/>
        <v>11</v>
      </c>
      <c r="I2094">
        <f t="shared" si="97"/>
        <v>4</v>
      </c>
      <c r="J2094" t="str">
        <f t="shared" si="98"/>
        <v>Q4</v>
      </c>
    </row>
    <row r="2095" spans="1:10" x14ac:dyDescent="0.25">
      <c r="A2095" t="s">
        <v>4162</v>
      </c>
      <c r="D2095" t="s">
        <v>1963</v>
      </c>
      <c r="G2095" s="2">
        <v>42107</v>
      </c>
      <c r="H2095">
        <f t="shared" si="96"/>
        <v>4</v>
      </c>
      <c r="I2095">
        <f t="shared" si="97"/>
        <v>2</v>
      </c>
      <c r="J2095" t="str">
        <f t="shared" si="98"/>
        <v>Q2</v>
      </c>
    </row>
    <row r="2096" spans="1:10" x14ac:dyDescent="0.25">
      <c r="A2096" t="s">
        <v>144</v>
      </c>
      <c r="D2096" t="s">
        <v>4999</v>
      </c>
      <c r="G2096" s="2">
        <v>42333</v>
      </c>
      <c r="H2096">
        <f t="shared" si="96"/>
        <v>11</v>
      </c>
      <c r="I2096">
        <f t="shared" si="97"/>
        <v>4</v>
      </c>
      <c r="J2096" t="str">
        <f t="shared" si="98"/>
        <v>Q4</v>
      </c>
    </row>
    <row r="2097" spans="1:10" x14ac:dyDescent="0.25">
      <c r="A2097" t="s">
        <v>197</v>
      </c>
      <c r="D2097" t="s">
        <v>5002</v>
      </c>
      <c r="G2097" s="2">
        <v>42505</v>
      </c>
      <c r="H2097">
        <f t="shared" si="96"/>
        <v>5</v>
      </c>
      <c r="I2097">
        <f t="shared" si="97"/>
        <v>2</v>
      </c>
      <c r="J2097" t="str">
        <f t="shared" si="98"/>
        <v>Q2</v>
      </c>
    </row>
    <row r="2098" spans="1:10" x14ac:dyDescent="0.25">
      <c r="A2098" t="s">
        <v>197</v>
      </c>
      <c r="D2098" t="s">
        <v>5004</v>
      </c>
      <c r="G2098" s="2">
        <v>42505</v>
      </c>
      <c r="H2098">
        <f t="shared" si="96"/>
        <v>5</v>
      </c>
      <c r="I2098">
        <f t="shared" si="97"/>
        <v>2</v>
      </c>
      <c r="J2098" t="str">
        <f t="shared" si="98"/>
        <v>Q2</v>
      </c>
    </row>
    <row r="2099" spans="1:10" x14ac:dyDescent="0.25">
      <c r="A2099" t="s">
        <v>197</v>
      </c>
      <c r="D2099" t="s">
        <v>1743</v>
      </c>
      <c r="G2099" s="2">
        <v>42505</v>
      </c>
      <c r="H2099">
        <f t="shared" si="96"/>
        <v>5</v>
      </c>
      <c r="I2099">
        <f t="shared" si="97"/>
        <v>2</v>
      </c>
      <c r="J2099" t="str">
        <f t="shared" si="98"/>
        <v>Q2</v>
      </c>
    </row>
    <row r="2100" spans="1:10" x14ac:dyDescent="0.25">
      <c r="A2100" t="s">
        <v>666</v>
      </c>
      <c r="D2100" t="s">
        <v>3734</v>
      </c>
      <c r="G2100" s="2">
        <v>42985</v>
      </c>
      <c r="H2100">
        <f t="shared" si="96"/>
        <v>9</v>
      </c>
      <c r="I2100">
        <f t="shared" si="97"/>
        <v>3</v>
      </c>
      <c r="J2100" t="str">
        <f t="shared" si="98"/>
        <v>Q3</v>
      </c>
    </row>
    <row r="2101" spans="1:10" x14ac:dyDescent="0.25">
      <c r="A2101" t="s">
        <v>666</v>
      </c>
      <c r="D2101" t="s">
        <v>4550</v>
      </c>
      <c r="G2101" s="2">
        <v>42985</v>
      </c>
      <c r="H2101">
        <f t="shared" si="96"/>
        <v>9</v>
      </c>
      <c r="I2101">
        <f t="shared" si="97"/>
        <v>3</v>
      </c>
      <c r="J2101" t="str">
        <f t="shared" si="98"/>
        <v>Q3</v>
      </c>
    </row>
    <row r="2102" spans="1:10" x14ac:dyDescent="0.25">
      <c r="A2102" t="s">
        <v>3459</v>
      </c>
      <c r="D2102" t="s">
        <v>5008</v>
      </c>
      <c r="G2102" s="2">
        <v>41708</v>
      </c>
      <c r="H2102">
        <f t="shared" si="96"/>
        <v>3</v>
      </c>
      <c r="I2102">
        <f t="shared" si="97"/>
        <v>1</v>
      </c>
      <c r="J2102" t="str">
        <f t="shared" si="98"/>
        <v>Q1</v>
      </c>
    </row>
    <row r="2103" spans="1:10" x14ac:dyDescent="0.25">
      <c r="A2103" t="s">
        <v>3459</v>
      </c>
      <c r="D2103" t="s">
        <v>4234</v>
      </c>
      <c r="G2103" s="2">
        <v>41708</v>
      </c>
      <c r="H2103">
        <f t="shared" si="96"/>
        <v>3</v>
      </c>
      <c r="I2103">
        <f t="shared" si="97"/>
        <v>1</v>
      </c>
      <c r="J2103" t="str">
        <f t="shared" si="98"/>
        <v>Q1</v>
      </c>
    </row>
    <row r="2104" spans="1:10" x14ac:dyDescent="0.25">
      <c r="A2104" t="s">
        <v>5012</v>
      </c>
      <c r="D2104" t="s">
        <v>1552</v>
      </c>
      <c r="G2104" s="2">
        <v>41838</v>
      </c>
      <c r="H2104">
        <f t="shared" si="96"/>
        <v>7</v>
      </c>
      <c r="I2104">
        <f t="shared" si="97"/>
        <v>3</v>
      </c>
      <c r="J2104" t="str">
        <f t="shared" si="98"/>
        <v>Q3</v>
      </c>
    </row>
    <row r="2105" spans="1:10" x14ac:dyDescent="0.25">
      <c r="A2105" t="s">
        <v>2611</v>
      </c>
      <c r="D2105" t="s">
        <v>1734</v>
      </c>
      <c r="G2105" s="2">
        <v>42818</v>
      </c>
      <c r="H2105">
        <f t="shared" si="96"/>
        <v>3</v>
      </c>
      <c r="I2105">
        <f t="shared" si="97"/>
        <v>1</v>
      </c>
      <c r="J2105" t="str">
        <f t="shared" si="98"/>
        <v>Q1</v>
      </c>
    </row>
    <row r="2106" spans="1:10" x14ac:dyDescent="0.25">
      <c r="A2106" t="s">
        <v>2611</v>
      </c>
      <c r="D2106" t="s">
        <v>845</v>
      </c>
      <c r="G2106" s="2">
        <v>42818</v>
      </c>
      <c r="H2106">
        <f t="shared" si="96"/>
        <v>3</v>
      </c>
      <c r="I2106">
        <f t="shared" si="97"/>
        <v>1</v>
      </c>
      <c r="J2106" t="str">
        <f t="shared" si="98"/>
        <v>Q1</v>
      </c>
    </row>
    <row r="2107" spans="1:10" x14ac:dyDescent="0.25">
      <c r="A2107" t="s">
        <v>5017</v>
      </c>
      <c r="D2107" t="s">
        <v>3819</v>
      </c>
      <c r="G2107" s="2">
        <v>41912</v>
      </c>
      <c r="H2107">
        <f t="shared" si="96"/>
        <v>9</v>
      </c>
      <c r="I2107">
        <f t="shared" si="97"/>
        <v>3</v>
      </c>
      <c r="J2107" t="str">
        <f t="shared" si="98"/>
        <v>Q3</v>
      </c>
    </row>
    <row r="2108" spans="1:10" x14ac:dyDescent="0.25">
      <c r="A2108" t="s">
        <v>3639</v>
      </c>
      <c r="D2108" t="s">
        <v>973</v>
      </c>
      <c r="G2108" s="2">
        <v>41908</v>
      </c>
      <c r="H2108">
        <f t="shared" si="96"/>
        <v>9</v>
      </c>
      <c r="I2108">
        <f t="shared" si="97"/>
        <v>3</v>
      </c>
      <c r="J2108" t="str">
        <f t="shared" si="98"/>
        <v>Q3</v>
      </c>
    </row>
    <row r="2109" spans="1:10" x14ac:dyDescent="0.25">
      <c r="A2109" t="s">
        <v>594</v>
      </c>
      <c r="D2109" t="s">
        <v>1454</v>
      </c>
      <c r="G2109" s="2">
        <v>42308</v>
      </c>
      <c r="H2109">
        <f t="shared" si="96"/>
        <v>10</v>
      </c>
      <c r="I2109">
        <f t="shared" si="97"/>
        <v>4</v>
      </c>
      <c r="J2109" t="str">
        <f t="shared" si="98"/>
        <v>Q4</v>
      </c>
    </row>
    <row r="2110" spans="1:10" x14ac:dyDescent="0.25">
      <c r="A2110" t="s">
        <v>594</v>
      </c>
      <c r="D2110" t="s">
        <v>3485</v>
      </c>
      <c r="G2110" s="2">
        <v>42308</v>
      </c>
      <c r="H2110">
        <f t="shared" si="96"/>
        <v>10</v>
      </c>
      <c r="I2110">
        <f t="shared" si="97"/>
        <v>4</v>
      </c>
      <c r="J2110" t="str">
        <f t="shared" si="98"/>
        <v>Q4</v>
      </c>
    </row>
    <row r="2111" spans="1:10" x14ac:dyDescent="0.25">
      <c r="A2111" t="s">
        <v>594</v>
      </c>
      <c r="D2111" t="s">
        <v>5021</v>
      </c>
      <c r="G2111" s="2">
        <v>42308</v>
      </c>
      <c r="H2111">
        <f t="shared" si="96"/>
        <v>10</v>
      </c>
      <c r="I2111">
        <f t="shared" si="97"/>
        <v>4</v>
      </c>
      <c r="J2111" t="str">
        <f t="shared" si="98"/>
        <v>Q4</v>
      </c>
    </row>
    <row r="2112" spans="1:10" x14ac:dyDescent="0.25">
      <c r="A2112" t="s">
        <v>594</v>
      </c>
      <c r="D2112" t="s">
        <v>868</v>
      </c>
      <c r="G2112" s="2">
        <v>42308</v>
      </c>
      <c r="H2112">
        <f t="shared" si="96"/>
        <v>10</v>
      </c>
      <c r="I2112">
        <f t="shared" si="97"/>
        <v>4</v>
      </c>
      <c r="J2112" t="str">
        <f t="shared" si="98"/>
        <v>Q4</v>
      </c>
    </row>
    <row r="2113" spans="1:10" x14ac:dyDescent="0.25">
      <c r="A2113" t="s">
        <v>594</v>
      </c>
      <c r="D2113" t="s">
        <v>202</v>
      </c>
      <c r="G2113" s="2">
        <v>42308</v>
      </c>
      <c r="H2113">
        <f t="shared" si="96"/>
        <v>10</v>
      </c>
      <c r="I2113">
        <f t="shared" si="97"/>
        <v>4</v>
      </c>
      <c r="J2113" t="str">
        <f t="shared" si="98"/>
        <v>Q4</v>
      </c>
    </row>
    <row r="2114" spans="1:10" x14ac:dyDescent="0.25">
      <c r="A2114" t="s">
        <v>594</v>
      </c>
      <c r="D2114" t="s">
        <v>2177</v>
      </c>
      <c r="G2114" s="2">
        <v>42308</v>
      </c>
      <c r="H2114">
        <f t="shared" si="96"/>
        <v>10</v>
      </c>
      <c r="I2114">
        <f t="shared" si="97"/>
        <v>4</v>
      </c>
      <c r="J2114" t="str">
        <f t="shared" si="98"/>
        <v>Q4</v>
      </c>
    </row>
    <row r="2115" spans="1:10" x14ac:dyDescent="0.25">
      <c r="A2115" t="s">
        <v>594</v>
      </c>
      <c r="D2115" t="s">
        <v>5023</v>
      </c>
      <c r="G2115" s="2">
        <v>42308</v>
      </c>
      <c r="H2115">
        <f t="shared" ref="H2115:H2178" si="99">MONTH(G2115)</f>
        <v>10</v>
      </c>
      <c r="I2115">
        <f t="shared" ref="I2115:I2178" si="100">_xlfn.CEILING.MATH(H2115/3,1)</f>
        <v>4</v>
      </c>
      <c r="J2115" t="str">
        <f t="shared" ref="J2115:J2178" si="101">_xlfn.XLOOKUP(I2115,$K$2:$K$5,$L$2:$L$5,"NIL")</f>
        <v>Q4</v>
      </c>
    </row>
    <row r="2116" spans="1:10" x14ac:dyDescent="0.25">
      <c r="A2116" t="s">
        <v>594</v>
      </c>
      <c r="D2116" t="s">
        <v>5025</v>
      </c>
      <c r="G2116" s="2">
        <v>42308</v>
      </c>
      <c r="H2116">
        <f t="shared" si="99"/>
        <v>10</v>
      </c>
      <c r="I2116">
        <f t="shared" si="100"/>
        <v>4</v>
      </c>
      <c r="J2116" t="str">
        <f t="shared" si="101"/>
        <v>Q4</v>
      </c>
    </row>
    <row r="2117" spans="1:10" x14ac:dyDescent="0.25">
      <c r="A2117" t="s">
        <v>594</v>
      </c>
      <c r="D2117" t="s">
        <v>5027</v>
      </c>
      <c r="G2117" s="2">
        <v>42308</v>
      </c>
      <c r="H2117">
        <f t="shared" si="99"/>
        <v>10</v>
      </c>
      <c r="I2117">
        <f t="shared" si="100"/>
        <v>4</v>
      </c>
      <c r="J2117" t="str">
        <f t="shared" si="101"/>
        <v>Q4</v>
      </c>
    </row>
    <row r="2118" spans="1:10" x14ac:dyDescent="0.25">
      <c r="A2118" t="s">
        <v>2846</v>
      </c>
      <c r="D2118" t="s">
        <v>4437</v>
      </c>
      <c r="G2118" s="2">
        <v>42289</v>
      </c>
      <c r="H2118">
        <f t="shared" si="99"/>
        <v>10</v>
      </c>
      <c r="I2118">
        <f t="shared" si="100"/>
        <v>4</v>
      </c>
      <c r="J2118" t="str">
        <f t="shared" si="101"/>
        <v>Q4</v>
      </c>
    </row>
    <row r="2119" spans="1:10" x14ac:dyDescent="0.25">
      <c r="A2119" t="s">
        <v>5032</v>
      </c>
      <c r="D2119" t="s">
        <v>1550</v>
      </c>
      <c r="G2119" s="2">
        <v>42632</v>
      </c>
      <c r="H2119">
        <f t="shared" si="99"/>
        <v>9</v>
      </c>
      <c r="I2119">
        <f t="shared" si="100"/>
        <v>3</v>
      </c>
      <c r="J2119" t="str">
        <f t="shared" si="101"/>
        <v>Q3</v>
      </c>
    </row>
    <row r="2120" spans="1:10" x14ac:dyDescent="0.25">
      <c r="A2120" t="s">
        <v>2813</v>
      </c>
      <c r="D2120" t="s">
        <v>914</v>
      </c>
      <c r="G2120" s="2">
        <v>42838</v>
      </c>
      <c r="H2120">
        <f t="shared" si="99"/>
        <v>4</v>
      </c>
      <c r="I2120">
        <f t="shared" si="100"/>
        <v>2</v>
      </c>
      <c r="J2120" t="str">
        <f t="shared" si="101"/>
        <v>Q2</v>
      </c>
    </row>
    <row r="2121" spans="1:10" x14ac:dyDescent="0.25">
      <c r="A2121" t="s">
        <v>2813</v>
      </c>
      <c r="D2121" t="s">
        <v>4774</v>
      </c>
      <c r="G2121" s="2">
        <v>42838</v>
      </c>
      <c r="H2121">
        <f t="shared" si="99"/>
        <v>4</v>
      </c>
      <c r="I2121">
        <f t="shared" si="100"/>
        <v>2</v>
      </c>
      <c r="J2121" t="str">
        <f t="shared" si="101"/>
        <v>Q2</v>
      </c>
    </row>
    <row r="2122" spans="1:10" x14ac:dyDescent="0.25">
      <c r="A2122" t="s">
        <v>3911</v>
      </c>
      <c r="D2122" t="s">
        <v>2919</v>
      </c>
      <c r="G2122" s="2">
        <v>42742</v>
      </c>
      <c r="H2122">
        <f t="shared" si="99"/>
        <v>1</v>
      </c>
      <c r="I2122">
        <f t="shared" si="100"/>
        <v>1</v>
      </c>
      <c r="J2122" t="str">
        <f t="shared" si="101"/>
        <v>Q1</v>
      </c>
    </row>
    <row r="2123" spans="1:10" x14ac:dyDescent="0.25">
      <c r="A2123" t="s">
        <v>706</v>
      </c>
      <c r="D2123" t="s">
        <v>260</v>
      </c>
      <c r="G2123" s="2">
        <v>43048</v>
      </c>
      <c r="H2123">
        <f t="shared" si="99"/>
        <v>11</v>
      </c>
      <c r="I2123">
        <f t="shared" si="100"/>
        <v>4</v>
      </c>
      <c r="J2123" t="str">
        <f t="shared" si="101"/>
        <v>Q4</v>
      </c>
    </row>
    <row r="2124" spans="1:10" x14ac:dyDescent="0.25">
      <c r="A2124" t="s">
        <v>3166</v>
      </c>
      <c r="D2124" t="s">
        <v>1447</v>
      </c>
      <c r="G2124" s="2">
        <v>43000</v>
      </c>
      <c r="H2124">
        <f t="shared" si="99"/>
        <v>9</v>
      </c>
      <c r="I2124">
        <f t="shared" si="100"/>
        <v>3</v>
      </c>
      <c r="J2124" t="str">
        <f t="shared" si="101"/>
        <v>Q3</v>
      </c>
    </row>
    <row r="2125" spans="1:10" x14ac:dyDescent="0.25">
      <c r="A2125" t="s">
        <v>3166</v>
      </c>
      <c r="D2125" t="s">
        <v>391</v>
      </c>
      <c r="G2125" s="2">
        <v>43000</v>
      </c>
      <c r="H2125">
        <f t="shared" si="99"/>
        <v>9</v>
      </c>
      <c r="I2125">
        <f t="shared" si="100"/>
        <v>3</v>
      </c>
      <c r="J2125" t="str">
        <f t="shared" si="101"/>
        <v>Q3</v>
      </c>
    </row>
    <row r="2126" spans="1:10" x14ac:dyDescent="0.25">
      <c r="A2126" t="s">
        <v>3166</v>
      </c>
      <c r="D2126" t="s">
        <v>5041</v>
      </c>
      <c r="G2126" s="2">
        <v>43070</v>
      </c>
      <c r="H2126">
        <f t="shared" si="99"/>
        <v>12</v>
      </c>
      <c r="I2126">
        <f t="shared" si="100"/>
        <v>4</v>
      </c>
      <c r="J2126" t="str">
        <f t="shared" si="101"/>
        <v>Q4</v>
      </c>
    </row>
    <row r="2127" spans="1:10" x14ac:dyDescent="0.25">
      <c r="A2127" t="s">
        <v>3166</v>
      </c>
      <c r="D2127" t="s">
        <v>5043</v>
      </c>
      <c r="G2127" s="2">
        <v>43070</v>
      </c>
      <c r="H2127">
        <f t="shared" si="99"/>
        <v>12</v>
      </c>
      <c r="I2127">
        <f t="shared" si="100"/>
        <v>4</v>
      </c>
      <c r="J2127" t="str">
        <f t="shared" si="101"/>
        <v>Q4</v>
      </c>
    </row>
    <row r="2128" spans="1:10" x14ac:dyDescent="0.25">
      <c r="A2128" t="s">
        <v>5047</v>
      </c>
      <c r="D2128" t="s">
        <v>1417</v>
      </c>
      <c r="G2128" s="2">
        <v>41813</v>
      </c>
      <c r="H2128">
        <f t="shared" si="99"/>
        <v>6</v>
      </c>
      <c r="I2128">
        <f t="shared" si="100"/>
        <v>2</v>
      </c>
      <c r="J2128" t="str">
        <f t="shared" si="101"/>
        <v>Q2</v>
      </c>
    </row>
    <row r="2129" spans="1:10" x14ac:dyDescent="0.25">
      <c r="A2129" t="s">
        <v>3796</v>
      </c>
      <c r="D2129" t="s">
        <v>5049</v>
      </c>
      <c r="G2129" s="2">
        <v>42281</v>
      </c>
      <c r="H2129">
        <f t="shared" si="99"/>
        <v>10</v>
      </c>
      <c r="I2129">
        <f t="shared" si="100"/>
        <v>4</v>
      </c>
      <c r="J2129" t="str">
        <f t="shared" si="101"/>
        <v>Q4</v>
      </c>
    </row>
    <row r="2130" spans="1:10" x14ac:dyDescent="0.25">
      <c r="A2130" t="s">
        <v>3796</v>
      </c>
      <c r="D2130" t="s">
        <v>3955</v>
      </c>
      <c r="G2130" s="2">
        <v>42281</v>
      </c>
      <c r="H2130">
        <f t="shared" si="99"/>
        <v>10</v>
      </c>
      <c r="I2130">
        <f t="shared" si="100"/>
        <v>4</v>
      </c>
      <c r="J2130" t="str">
        <f t="shared" si="101"/>
        <v>Q4</v>
      </c>
    </row>
    <row r="2131" spans="1:10" x14ac:dyDescent="0.25">
      <c r="A2131" t="s">
        <v>5053</v>
      </c>
      <c r="D2131" t="s">
        <v>5054</v>
      </c>
      <c r="G2131" s="2">
        <v>41779</v>
      </c>
      <c r="H2131">
        <f t="shared" si="99"/>
        <v>5</v>
      </c>
      <c r="I2131">
        <f t="shared" si="100"/>
        <v>2</v>
      </c>
      <c r="J2131" t="str">
        <f t="shared" si="101"/>
        <v>Q2</v>
      </c>
    </row>
    <row r="2132" spans="1:10" x14ac:dyDescent="0.25">
      <c r="A2132" t="s">
        <v>5053</v>
      </c>
      <c r="D2132" t="s">
        <v>5056</v>
      </c>
      <c r="G2132" s="2">
        <v>41779</v>
      </c>
      <c r="H2132">
        <f t="shared" si="99"/>
        <v>5</v>
      </c>
      <c r="I2132">
        <f t="shared" si="100"/>
        <v>2</v>
      </c>
      <c r="J2132" t="str">
        <f t="shared" si="101"/>
        <v>Q2</v>
      </c>
    </row>
    <row r="2133" spans="1:10" x14ac:dyDescent="0.25">
      <c r="A2133" t="s">
        <v>5053</v>
      </c>
      <c r="D2133" t="s">
        <v>3470</v>
      </c>
      <c r="G2133" s="2">
        <v>41779</v>
      </c>
      <c r="H2133">
        <f t="shared" si="99"/>
        <v>5</v>
      </c>
      <c r="I2133">
        <f t="shared" si="100"/>
        <v>2</v>
      </c>
      <c r="J2133" t="str">
        <f t="shared" si="101"/>
        <v>Q2</v>
      </c>
    </row>
    <row r="2134" spans="1:10" x14ac:dyDescent="0.25">
      <c r="A2134" t="s">
        <v>2456</v>
      </c>
      <c r="D2134" t="s">
        <v>5059</v>
      </c>
      <c r="G2134" s="2">
        <v>42328</v>
      </c>
      <c r="H2134">
        <f t="shared" si="99"/>
        <v>11</v>
      </c>
      <c r="I2134">
        <f t="shared" si="100"/>
        <v>4</v>
      </c>
      <c r="J2134" t="str">
        <f t="shared" si="101"/>
        <v>Q4</v>
      </c>
    </row>
    <row r="2135" spans="1:10" x14ac:dyDescent="0.25">
      <c r="A2135" t="s">
        <v>5063</v>
      </c>
      <c r="D2135" t="s">
        <v>96</v>
      </c>
      <c r="G2135" s="2">
        <v>42338</v>
      </c>
      <c r="H2135">
        <f t="shared" si="99"/>
        <v>11</v>
      </c>
      <c r="I2135">
        <f t="shared" si="100"/>
        <v>4</v>
      </c>
      <c r="J2135" t="str">
        <f t="shared" si="101"/>
        <v>Q4</v>
      </c>
    </row>
    <row r="2136" spans="1:10" x14ac:dyDescent="0.25">
      <c r="A2136" t="s">
        <v>5063</v>
      </c>
      <c r="D2136" t="s">
        <v>3803</v>
      </c>
      <c r="G2136" s="2">
        <v>42338</v>
      </c>
      <c r="H2136">
        <f t="shared" si="99"/>
        <v>11</v>
      </c>
      <c r="I2136">
        <f t="shared" si="100"/>
        <v>4</v>
      </c>
      <c r="J2136" t="str">
        <f t="shared" si="101"/>
        <v>Q4</v>
      </c>
    </row>
    <row r="2137" spans="1:10" x14ac:dyDescent="0.25">
      <c r="A2137" t="s">
        <v>5063</v>
      </c>
      <c r="D2137" t="s">
        <v>5064</v>
      </c>
      <c r="G2137" s="2">
        <v>42338</v>
      </c>
      <c r="H2137">
        <f t="shared" si="99"/>
        <v>11</v>
      </c>
      <c r="I2137">
        <f t="shared" si="100"/>
        <v>4</v>
      </c>
      <c r="J2137" t="str">
        <f t="shared" si="101"/>
        <v>Q4</v>
      </c>
    </row>
    <row r="2138" spans="1:10" x14ac:dyDescent="0.25">
      <c r="A2138" t="s">
        <v>5068</v>
      </c>
      <c r="D2138" t="s">
        <v>5069</v>
      </c>
      <c r="G2138" s="2">
        <v>42369</v>
      </c>
      <c r="H2138">
        <f t="shared" si="99"/>
        <v>12</v>
      </c>
      <c r="I2138">
        <f t="shared" si="100"/>
        <v>4</v>
      </c>
      <c r="J2138" t="str">
        <f t="shared" si="101"/>
        <v>Q4</v>
      </c>
    </row>
    <row r="2139" spans="1:10" x14ac:dyDescent="0.25">
      <c r="A2139" t="s">
        <v>5068</v>
      </c>
      <c r="D2139" t="s">
        <v>4827</v>
      </c>
      <c r="G2139" s="2">
        <v>42369</v>
      </c>
      <c r="H2139">
        <f t="shared" si="99"/>
        <v>12</v>
      </c>
      <c r="I2139">
        <f t="shared" si="100"/>
        <v>4</v>
      </c>
      <c r="J2139" t="str">
        <f t="shared" si="101"/>
        <v>Q4</v>
      </c>
    </row>
    <row r="2140" spans="1:10" x14ac:dyDescent="0.25">
      <c r="A2140" t="s">
        <v>4861</v>
      </c>
      <c r="D2140" t="s">
        <v>2319</v>
      </c>
      <c r="G2140" s="2">
        <v>43055</v>
      </c>
      <c r="H2140">
        <f t="shared" si="99"/>
        <v>11</v>
      </c>
      <c r="I2140">
        <f t="shared" si="100"/>
        <v>4</v>
      </c>
      <c r="J2140" t="str">
        <f t="shared" si="101"/>
        <v>Q4</v>
      </c>
    </row>
    <row r="2141" spans="1:10" x14ac:dyDescent="0.25">
      <c r="A2141" t="s">
        <v>2224</v>
      </c>
      <c r="D2141" t="s">
        <v>1389</v>
      </c>
      <c r="G2141" s="2">
        <v>41796</v>
      </c>
      <c r="H2141">
        <f t="shared" si="99"/>
        <v>6</v>
      </c>
      <c r="I2141">
        <f t="shared" si="100"/>
        <v>2</v>
      </c>
      <c r="J2141" t="str">
        <f t="shared" si="101"/>
        <v>Q2</v>
      </c>
    </row>
    <row r="2142" spans="1:10" x14ac:dyDescent="0.25">
      <c r="A2142" t="s">
        <v>2224</v>
      </c>
      <c r="D2142" t="s">
        <v>5073</v>
      </c>
      <c r="G2142" s="2">
        <v>41796</v>
      </c>
      <c r="H2142">
        <f t="shared" si="99"/>
        <v>6</v>
      </c>
      <c r="I2142">
        <f t="shared" si="100"/>
        <v>2</v>
      </c>
      <c r="J2142" t="str">
        <f t="shared" si="101"/>
        <v>Q2</v>
      </c>
    </row>
    <row r="2143" spans="1:10" x14ac:dyDescent="0.25">
      <c r="A2143" t="s">
        <v>2224</v>
      </c>
      <c r="D2143" t="s">
        <v>5075</v>
      </c>
      <c r="G2143" s="2">
        <v>41796</v>
      </c>
      <c r="H2143">
        <f t="shared" si="99"/>
        <v>6</v>
      </c>
      <c r="I2143">
        <f t="shared" si="100"/>
        <v>2</v>
      </c>
      <c r="J2143" t="str">
        <f t="shared" si="101"/>
        <v>Q2</v>
      </c>
    </row>
    <row r="2144" spans="1:10" x14ac:dyDescent="0.25">
      <c r="A2144" t="s">
        <v>1362</v>
      </c>
      <c r="D2144" t="s">
        <v>328</v>
      </c>
      <c r="G2144" s="2">
        <v>42614</v>
      </c>
      <c r="H2144">
        <f t="shared" si="99"/>
        <v>9</v>
      </c>
      <c r="I2144">
        <f t="shared" si="100"/>
        <v>3</v>
      </c>
      <c r="J2144" t="str">
        <f t="shared" si="101"/>
        <v>Q3</v>
      </c>
    </row>
    <row r="2145" spans="1:10" x14ac:dyDescent="0.25">
      <c r="A2145" t="s">
        <v>1362</v>
      </c>
      <c r="D2145" t="s">
        <v>557</v>
      </c>
      <c r="G2145" s="2">
        <v>42614</v>
      </c>
      <c r="H2145">
        <f t="shared" si="99"/>
        <v>9</v>
      </c>
      <c r="I2145">
        <f t="shared" si="100"/>
        <v>3</v>
      </c>
      <c r="J2145" t="str">
        <f t="shared" si="101"/>
        <v>Q3</v>
      </c>
    </row>
    <row r="2146" spans="1:10" x14ac:dyDescent="0.25">
      <c r="A2146" t="s">
        <v>1362</v>
      </c>
      <c r="D2146" t="s">
        <v>561</v>
      </c>
      <c r="G2146" s="2">
        <v>42614</v>
      </c>
      <c r="H2146">
        <f t="shared" si="99"/>
        <v>9</v>
      </c>
      <c r="I2146">
        <f t="shared" si="100"/>
        <v>3</v>
      </c>
      <c r="J2146" t="str">
        <f t="shared" si="101"/>
        <v>Q3</v>
      </c>
    </row>
    <row r="2147" spans="1:10" x14ac:dyDescent="0.25">
      <c r="A2147" t="s">
        <v>3144</v>
      </c>
      <c r="D2147" t="s">
        <v>944</v>
      </c>
      <c r="G2147" s="2">
        <v>42546</v>
      </c>
      <c r="H2147">
        <f t="shared" si="99"/>
        <v>6</v>
      </c>
      <c r="I2147">
        <f t="shared" si="100"/>
        <v>2</v>
      </c>
      <c r="J2147" t="str">
        <f t="shared" si="101"/>
        <v>Q2</v>
      </c>
    </row>
    <row r="2148" spans="1:10" x14ac:dyDescent="0.25">
      <c r="A2148" t="s">
        <v>3144</v>
      </c>
      <c r="D2148" t="s">
        <v>575</v>
      </c>
      <c r="G2148" s="2">
        <v>42546</v>
      </c>
      <c r="H2148">
        <f t="shared" si="99"/>
        <v>6</v>
      </c>
      <c r="I2148">
        <f t="shared" si="100"/>
        <v>2</v>
      </c>
      <c r="J2148" t="str">
        <f t="shared" si="101"/>
        <v>Q2</v>
      </c>
    </row>
    <row r="2149" spans="1:10" x14ac:dyDescent="0.25">
      <c r="A2149" t="s">
        <v>3144</v>
      </c>
      <c r="D2149" t="s">
        <v>238</v>
      </c>
      <c r="G2149" s="2">
        <v>42546</v>
      </c>
      <c r="H2149">
        <f t="shared" si="99"/>
        <v>6</v>
      </c>
      <c r="I2149">
        <f t="shared" si="100"/>
        <v>2</v>
      </c>
      <c r="J2149" t="str">
        <f t="shared" si="101"/>
        <v>Q2</v>
      </c>
    </row>
    <row r="2150" spans="1:10" x14ac:dyDescent="0.25">
      <c r="A2150" t="s">
        <v>5063</v>
      </c>
      <c r="D2150" t="s">
        <v>3076</v>
      </c>
      <c r="G2150" s="2">
        <v>41985</v>
      </c>
      <c r="H2150">
        <f t="shared" si="99"/>
        <v>12</v>
      </c>
      <c r="I2150">
        <f t="shared" si="100"/>
        <v>4</v>
      </c>
      <c r="J2150" t="str">
        <f t="shared" si="101"/>
        <v>Q4</v>
      </c>
    </row>
    <row r="2151" spans="1:10" x14ac:dyDescent="0.25">
      <c r="A2151" t="s">
        <v>1354</v>
      </c>
      <c r="D2151" t="s">
        <v>5082</v>
      </c>
      <c r="G2151" s="2">
        <v>42825</v>
      </c>
      <c r="H2151">
        <f t="shared" si="99"/>
        <v>3</v>
      </c>
      <c r="I2151">
        <f t="shared" si="100"/>
        <v>1</v>
      </c>
      <c r="J2151" t="str">
        <f t="shared" si="101"/>
        <v>Q1</v>
      </c>
    </row>
    <row r="2152" spans="1:10" x14ac:dyDescent="0.25">
      <c r="A2152" t="s">
        <v>5086</v>
      </c>
      <c r="D2152" t="s">
        <v>3553</v>
      </c>
      <c r="G2152" s="2">
        <v>43058</v>
      </c>
      <c r="H2152">
        <f t="shared" si="99"/>
        <v>11</v>
      </c>
      <c r="I2152">
        <f t="shared" si="100"/>
        <v>4</v>
      </c>
      <c r="J2152" t="str">
        <f t="shared" si="101"/>
        <v>Q4</v>
      </c>
    </row>
    <row r="2153" spans="1:10" x14ac:dyDescent="0.25">
      <c r="A2153" t="s">
        <v>5090</v>
      </c>
      <c r="D2153" t="s">
        <v>1584</v>
      </c>
      <c r="G2153" s="2">
        <v>41967</v>
      </c>
      <c r="H2153">
        <f t="shared" si="99"/>
        <v>11</v>
      </c>
      <c r="I2153">
        <f t="shared" si="100"/>
        <v>4</v>
      </c>
      <c r="J2153" t="str">
        <f t="shared" si="101"/>
        <v>Q4</v>
      </c>
    </row>
    <row r="2154" spans="1:10" x14ac:dyDescent="0.25">
      <c r="A2154" t="s">
        <v>4038</v>
      </c>
      <c r="D2154" t="s">
        <v>4066</v>
      </c>
      <c r="G2154" s="2">
        <v>42330</v>
      </c>
      <c r="H2154">
        <f t="shared" si="99"/>
        <v>11</v>
      </c>
      <c r="I2154">
        <f t="shared" si="100"/>
        <v>4</v>
      </c>
      <c r="J2154" t="str">
        <f t="shared" si="101"/>
        <v>Q4</v>
      </c>
    </row>
    <row r="2155" spans="1:10" x14ac:dyDescent="0.25">
      <c r="A2155" t="s">
        <v>961</v>
      </c>
      <c r="D2155" t="s">
        <v>2371</v>
      </c>
      <c r="G2155" s="2">
        <v>42565</v>
      </c>
      <c r="H2155">
        <f t="shared" si="99"/>
        <v>7</v>
      </c>
      <c r="I2155">
        <f t="shared" si="100"/>
        <v>3</v>
      </c>
      <c r="J2155" t="str">
        <f t="shared" si="101"/>
        <v>Q3</v>
      </c>
    </row>
    <row r="2156" spans="1:10" x14ac:dyDescent="0.25">
      <c r="A2156" t="s">
        <v>3445</v>
      </c>
      <c r="D2156" t="s">
        <v>4636</v>
      </c>
      <c r="G2156" s="2">
        <v>42490</v>
      </c>
      <c r="H2156">
        <f t="shared" si="99"/>
        <v>4</v>
      </c>
      <c r="I2156">
        <f t="shared" si="100"/>
        <v>2</v>
      </c>
      <c r="J2156" t="str">
        <f t="shared" si="101"/>
        <v>Q2</v>
      </c>
    </row>
    <row r="2157" spans="1:10" x14ac:dyDescent="0.25">
      <c r="A2157" t="s">
        <v>3745</v>
      </c>
      <c r="D2157" t="s">
        <v>1176</v>
      </c>
      <c r="G2157" s="2">
        <v>42576</v>
      </c>
      <c r="H2157">
        <f t="shared" si="99"/>
        <v>7</v>
      </c>
      <c r="I2157">
        <f t="shared" si="100"/>
        <v>3</v>
      </c>
      <c r="J2157" t="str">
        <f t="shared" si="101"/>
        <v>Q3</v>
      </c>
    </row>
    <row r="2158" spans="1:10" x14ac:dyDescent="0.25">
      <c r="A2158" t="s">
        <v>1967</v>
      </c>
      <c r="D2158" t="s">
        <v>2935</v>
      </c>
      <c r="G2158" s="2">
        <v>41812</v>
      </c>
      <c r="H2158">
        <f t="shared" si="99"/>
        <v>6</v>
      </c>
      <c r="I2158">
        <f t="shared" si="100"/>
        <v>2</v>
      </c>
      <c r="J2158" t="str">
        <f t="shared" si="101"/>
        <v>Q2</v>
      </c>
    </row>
    <row r="2159" spans="1:10" x14ac:dyDescent="0.25">
      <c r="A2159" t="s">
        <v>1967</v>
      </c>
      <c r="D2159" t="s">
        <v>1567</v>
      </c>
      <c r="G2159" s="2">
        <v>41812</v>
      </c>
      <c r="H2159">
        <f t="shared" si="99"/>
        <v>6</v>
      </c>
      <c r="I2159">
        <f t="shared" si="100"/>
        <v>2</v>
      </c>
      <c r="J2159" t="str">
        <f t="shared" si="101"/>
        <v>Q2</v>
      </c>
    </row>
    <row r="2160" spans="1:10" x14ac:dyDescent="0.25">
      <c r="A2160" t="s">
        <v>639</v>
      </c>
      <c r="D2160" t="s">
        <v>5098</v>
      </c>
      <c r="G2160" s="2">
        <v>43029</v>
      </c>
      <c r="H2160">
        <f t="shared" si="99"/>
        <v>10</v>
      </c>
      <c r="I2160">
        <f t="shared" si="100"/>
        <v>4</v>
      </c>
      <c r="J2160" t="str">
        <f t="shared" si="101"/>
        <v>Q4</v>
      </c>
    </row>
    <row r="2161" spans="1:10" x14ac:dyDescent="0.25">
      <c r="A2161" t="s">
        <v>1957</v>
      </c>
      <c r="D2161" t="s">
        <v>3529</v>
      </c>
      <c r="G2161" s="2">
        <v>42616</v>
      </c>
      <c r="H2161">
        <f t="shared" si="99"/>
        <v>9</v>
      </c>
      <c r="I2161">
        <f t="shared" si="100"/>
        <v>3</v>
      </c>
      <c r="J2161" t="str">
        <f t="shared" si="101"/>
        <v>Q3</v>
      </c>
    </row>
    <row r="2162" spans="1:10" x14ac:dyDescent="0.25">
      <c r="A2162" t="s">
        <v>943</v>
      </c>
      <c r="D2162" t="s">
        <v>4264</v>
      </c>
      <c r="G2162" s="2">
        <v>42504</v>
      </c>
      <c r="H2162">
        <f t="shared" si="99"/>
        <v>5</v>
      </c>
      <c r="I2162">
        <f t="shared" si="100"/>
        <v>2</v>
      </c>
      <c r="J2162" t="str">
        <f t="shared" si="101"/>
        <v>Q2</v>
      </c>
    </row>
    <row r="2163" spans="1:10" x14ac:dyDescent="0.25">
      <c r="A2163" t="s">
        <v>933</v>
      </c>
      <c r="D2163" t="s">
        <v>5103</v>
      </c>
      <c r="G2163" s="2">
        <v>42376</v>
      </c>
      <c r="H2163">
        <f t="shared" si="99"/>
        <v>1</v>
      </c>
      <c r="I2163">
        <f t="shared" si="100"/>
        <v>1</v>
      </c>
      <c r="J2163" t="str">
        <f t="shared" si="101"/>
        <v>Q1</v>
      </c>
    </row>
    <row r="2164" spans="1:10" x14ac:dyDescent="0.25">
      <c r="A2164" t="s">
        <v>5107</v>
      </c>
      <c r="D2164" t="s">
        <v>4301</v>
      </c>
      <c r="G2164" s="2">
        <v>42807</v>
      </c>
      <c r="H2164">
        <f t="shared" si="99"/>
        <v>3</v>
      </c>
      <c r="I2164">
        <f t="shared" si="100"/>
        <v>1</v>
      </c>
      <c r="J2164" t="str">
        <f t="shared" si="101"/>
        <v>Q1</v>
      </c>
    </row>
    <row r="2165" spans="1:10" x14ac:dyDescent="0.25">
      <c r="A2165" t="s">
        <v>601</v>
      </c>
      <c r="D2165" t="s">
        <v>2569</v>
      </c>
      <c r="G2165" s="2">
        <v>42656</v>
      </c>
      <c r="H2165">
        <f t="shared" si="99"/>
        <v>10</v>
      </c>
      <c r="I2165">
        <f t="shared" si="100"/>
        <v>4</v>
      </c>
      <c r="J2165" t="str">
        <f t="shared" si="101"/>
        <v>Q4</v>
      </c>
    </row>
    <row r="2166" spans="1:10" x14ac:dyDescent="0.25">
      <c r="A2166" t="s">
        <v>601</v>
      </c>
      <c r="D2166" t="s">
        <v>5110</v>
      </c>
      <c r="G2166" s="2">
        <v>42656</v>
      </c>
      <c r="H2166">
        <f t="shared" si="99"/>
        <v>10</v>
      </c>
      <c r="I2166">
        <f t="shared" si="100"/>
        <v>4</v>
      </c>
      <c r="J2166" t="str">
        <f t="shared" si="101"/>
        <v>Q4</v>
      </c>
    </row>
    <row r="2167" spans="1:10" x14ac:dyDescent="0.25">
      <c r="A2167" t="s">
        <v>601</v>
      </c>
      <c r="D2167" t="s">
        <v>2267</v>
      </c>
      <c r="G2167" s="2">
        <v>42656</v>
      </c>
      <c r="H2167">
        <f t="shared" si="99"/>
        <v>10</v>
      </c>
      <c r="I2167">
        <f t="shared" si="100"/>
        <v>4</v>
      </c>
      <c r="J2167" t="str">
        <f t="shared" si="101"/>
        <v>Q4</v>
      </c>
    </row>
    <row r="2168" spans="1:10" x14ac:dyDescent="0.25">
      <c r="A2168" t="s">
        <v>601</v>
      </c>
      <c r="D2168" t="s">
        <v>4677</v>
      </c>
      <c r="G2168" s="2">
        <v>42656</v>
      </c>
      <c r="H2168">
        <f t="shared" si="99"/>
        <v>10</v>
      </c>
      <c r="I2168">
        <f t="shared" si="100"/>
        <v>4</v>
      </c>
      <c r="J2168" t="str">
        <f t="shared" si="101"/>
        <v>Q4</v>
      </c>
    </row>
    <row r="2169" spans="1:10" x14ac:dyDescent="0.25">
      <c r="A2169" t="s">
        <v>601</v>
      </c>
      <c r="D2169" t="s">
        <v>1220</v>
      </c>
      <c r="G2169" s="2">
        <v>42656</v>
      </c>
      <c r="H2169">
        <f t="shared" si="99"/>
        <v>10</v>
      </c>
      <c r="I2169">
        <f t="shared" si="100"/>
        <v>4</v>
      </c>
      <c r="J2169" t="str">
        <f t="shared" si="101"/>
        <v>Q4</v>
      </c>
    </row>
    <row r="2170" spans="1:10" x14ac:dyDescent="0.25">
      <c r="A2170" t="s">
        <v>5114</v>
      </c>
      <c r="D2170" t="s">
        <v>1991</v>
      </c>
      <c r="G2170" s="2">
        <v>42762</v>
      </c>
      <c r="H2170">
        <f t="shared" si="99"/>
        <v>1</v>
      </c>
      <c r="I2170">
        <f t="shared" si="100"/>
        <v>1</v>
      </c>
      <c r="J2170" t="str">
        <f t="shared" si="101"/>
        <v>Q1</v>
      </c>
    </row>
    <row r="2171" spans="1:10" x14ac:dyDescent="0.25">
      <c r="A2171" t="s">
        <v>5114</v>
      </c>
      <c r="D2171" t="s">
        <v>2744</v>
      </c>
      <c r="G2171" s="2">
        <v>42762</v>
      </c>
      <c r="H2171">
        <f t="shared" si="99"/>
        <v>1</v>
      </c>
      <c r="I2171">
        <f t="shared" si="100"/>
        <v>1</v>
      </c>
      <c r="J2171" t="str">
        <f t="shared" si="101"/>
        <v>Q1</v>
      </c>
    </row>
    <row r="2172" spans="1:10" x14ac:dyDescent="0.25">
      <c r="A2172" t="s">
        <v>5114</v>
      </c>
      <c r="D2172" t="s">
        <v>693</v>
      </c>
      <c r="G2172" s="2">
        <v>42762</v>
      </c>
      <c r="H2172">
        <f t="shared" si="99"/>
        <v>1</v>
      </c>
      <c r="I2172">
        <f t="shared" si="100"/>
        <v>1</v>
      </c>
      <c r="J2172" t="str">
        <f t="shared" si="101"/>
        <v>Q1</v>
      </c>
    </row>
    <row r="2173" spans="1:10" x14ac:dyDescent="0.25">
      <c r="A2173" t="s">
        <v>208</v>
      </c>
      <c r="D2173" t="s">
        <v>2481</v>
      </c>
      <c r="G2173" s="2">
        <v>43058</v>
      </c>
      <c r="H2173">
        <f t="shared" si="99"/>
        <v>11</v>
      </c>
      <c r="I2173">
        <f t="shared" si="100"/>
        <v>4</v>
      </c>
      <c r="J2173" t="str">
        <f t="shared" si="101"/>
        <v>Q4</v>
      </c>
    </row>
    <row r="2174" spans="1:10" x14ac:dyDescent="0.25">
      <c r="A2174" t="s">
        <v>5119</v>
      </c>
      <c r="D2174" t="s">
        <v>5120</v>
      </c>
      <c r="G2174" s="2">
        <v>41852</v>
      </c>
      <c r="H2174">
        <f t="shared" si="99"/>
        <v>8</v>
      </c>
      <c r="I2174">
        <f t="shared" si="100"/>
        <v>3</v>
      </c>
      <c r="J2174" t="str">
        <f t="shared" si="101"/>
        <v>Q3</v>
      </c>
    </row>
    <row r="2175" spans="1:10" x14ac:dyDescent="0.25">
      <c r="A2175" t="s">
        <v>550</v>
      </c>
      <c r="D2175" t="s">
        <v>4335</v>
      </c>
      <c r="G2175" s="2">
        <v>42581</v>
      </c>
      <c r="H2175">
        <f t="shared" si="99"/>
        <v>7</v>
      </c>
      <c r="I2175">
        <f t="shared" si="100"/>
        <v>3</v>
      </c>
      <c r="J2175" t="str">
        <f t="shared" si="101"/>
        <v>Q3</v>
      </c>
    </row>
    <row r="2176" spans="1:10" x14ac:dyDescent="0.25">
      <c r="A2176" t="s">
        <v>4961</v>
      </c>
      <c r="D2176" t="s">
        <v>4898</v>
      </c>
      <c r="G2176" s="2">
        <v>42215</v>
      </c>
      <c r="H2176">
        <f t="shared" si="99"/>
        <v>7</v>
      </c>
      <c r="I2176">
        <f t="shared" si="100"/>
        <v>3</v>
      </c>
      <c r="J2176" t="str">
        <f t="shared" si="101"/>
        <v>Q3</v>
      </c>
    </row>
    <row r="2177" spans="1:10" x14ac:dyDescent="0.25">
      <c r="A2177" t="s">
        <v>5126</v>
      </c>
      <c r="D2177" t="s">
        <v>5128</v>
      </c>
      <c r="G2177" s="2">
        <v>42658</v>
      </c>
      <c r="H2177">
        <f t="shared" si="99"/>
        <v>10</v>
      </c>
      <c r="I2177">
        <f t="shared" si="100"/>
        <v>4</v>
      </c>
      <c r="J2177" t="str">
        <f t="shared" si="101"/>
        <v>Q4</v>
      </c>
    </row>
    <row r="2178" spans="1:10" x14ac:dyDescent="0.25">
      <c r="A2178" t="s">
        <v>5126</v>
      </c>
      <c r="D2178" t="s">
        <v>4316</v>
      </c>
      <c r="G2178" s="2">
        <v>42658</v>
      </c>
      <c r="H2178">
        <f t="shared" si="99"/>
        <v>10</v>
      </c>
      <c r="I2178">
        <f t="shared" si="100"/>
        <v>4</v>
      </c>
      <c r="J2178" t="str">
        <f t="shared" si="101"/>
        <v>Q4</v>
      </c>
    </row>
    <row r="2179" spans="1:10" x14ac:dyDescent="0.25">
      <c r="A2179" t="s">
        <v>5126</v>
      </c>
      <c r="D2179" t="s">
        <v>4501</v>
      </c>
      <c r="G2179" s="2">
        <v>42658</v>
      </c>
      <c r="H2179">
        <f t="shared" ref="H2179:H2242" si="102">MONTH(G2179)</f>
        <v>10</v>
      </c>
      <c r="I2179">
        <f t="shared" ref="I2179:I2242" si="103">_xlfn.CEILING.MATH(H2179/3,1)</f>
        <v>4</v>
      </c>
      <c r="J2179" t="str">
        <f t="shared" ref="J2179:J2242" si="104">_xlfn.XLOOKUP(I2179,$K$2:$K$5,$L$2:$L$5,"NIL")</f>
        <v>Q4</v>
      </c>
    </row>
    <row r="2180" spans="1:10" x14ac:dyDescent="0.25">
      <c r="A2180" t="s">
        <v>5126</v>
      </c>
      <c r="D2180" t="s">
        <v>1641</v>
      </c>
      <c r="G2180" s="2">
        <v>42658</v>
      </c>
      <c r="H2180">
        <f t="shared" si="102"/>
        <v>10</v>
      </c>
      <c r="I2180">
        <f t="shared" si="103"/>
        <v>4</v>
      </c>
      <c r="J2180" t="str">
        <f t="shared" si="104"/>
        <v>Q4</v>
      </c>
    </row>
    <row r="2181" spans="1:10" x14ac:dyDescent="0.25">
      <c r="A2181" t="s">
        <v>1458</v>
      </c>
      <c r="D2181" t="s">
        <v>1338</v>
      </c>
      <c r="G2181" s="2">
        <v>42497</v>
      </c>
      <c r="H2181">
        <f t="shared" si="102"/>
        <v>5</v>
      </c>
      <c r="I2181">
        <f t="shared" si="103"/>
        <v>2</v>
      </c>
      <c r="J2181" t="str">
        <f t="shared" si="104"/>
        <v>Q2</v>
      </c>
    </row>
    <row r="2182" spans="1:10" x14ac:dyDescent="0.25">
      <c r="A2182" t="s">
        <v>1458</v>
      </c>
      <c r="D2182" t="s">
        <v>1671</v>
      </c>
      <c r="G2182" s="2">
        <v>42497</v>
      </c>
      <c r="H2182">
        <f t="shared" si="102"/>
        <v>5</v>
      </c>
      <c r="I2182">
        <f t="shared" si="103"/>
        <v>2</v>
      </c>
      <c r="J2182" t="str">
        <f t="shared" si="104"/>
        <v>Q2</v>
      </c>
    </row>
    <row r="2183" spans="1:10" x14ac:dyDescent="0.25">
      <c r="A2183" t="s">
        <v>1458</v>
      </c>
      <c r="D2183" t="s">
        <v>5131</v>
      </c>
      <c r="G2183" s="2">
        <v>42497</v>
      </c>
      <c r="H2183">
        <f t="shared" si="102"/>
        <v>5</v>
      </c>
      <c r="I2183">
        <f t="shared" si="103"/>
        <v>2</v>
      </c>
      <c r="J2183" t="str">
        <f t="shared" si="104"/>
        <v>Q2</v>
      </c>
    </row>
    <row r="2184" spans="1:10" x14ac:dyDescent="0.25">
      <c r="A2184" t="s">
        <v>1458</v>
      </c>
      <c r="D2184" t="s">
        <v>4611</v>
      </c>
      <c r="G2184" s="2">
        <v>42497</v>
      </c>
      <c r="H2184">
        <f t="shared" si="102"/>
        <v>5</v>
      </c>
      <c r="I2184">
        <f t="shared" si="103"/>
        <v>2</v>
      </c>
      <c r="J2184" t="str">
        <f t="shared" si="104"/>
        <v>Q2</v>
      </c>
    </row>
    <row r="2185" spans="1:10" x14ac:dyDescent="0.25">
      <c r="A2185" t="s">
        <v>1458</v>
      </c>
      <c r="D2185" t="s">
        <v>443</v>
      </c>
      <c r="G2185" s="2">
        <v>42497</v>
      </c>
      <c r="H2185">
        <f t="shared" si="102"/>
        <v>5</v>
      </c>
      <c r="I2185">
        <f t="shared" si="103"/>
        <v>2</v>
      </c>
      <c r="J2185" t="str">
        <f t="shared" si="104"/>
        <v>Q2</v>
      </c>
    </row>
    <row r="2186" spans="1:10" x14ac:dyDescent="0.25">
      <c r="A2186" t="s">
        <v>1458</v>
      </c>
      <c r="D2186" t="s">
        <v>2893</v>
      </c>
      <c r="G2186" s="2">
        <v>42497</v>
      </c>
      <c r="H2186">
        <f t="shared" si="102"/>
        <v>5</v>
      </c>
      <c r="I2186">
        <f t="shared" si="103"/>
        <v>2</v>
      </c>
      <c r="J2186" t="str">
        <f t="shared" si="104"/>
        <v>Q2</v>
      </c>
    </row>
    <row r="2187" spans="1:10" x14ac:dyDescent="0.25">
      <c r="A2187" t="s">
        <v>821</v>
      </c>
      <c r="D2187" t="s">
        <v>617</v>
      </c>
      <c r="G2187" s="2">
        <v>42948</v>
      </c>
      <c r="H2187">
        <f t="shared" si="102"/>
        <v>8</v>
      </c>
      <c r="I2187">
        <f t="shared" si="103"/>
        <v>3</v>
      </c>
      <c r="J2187" t="str">
        <f t="shared" si="104"/>
        <v>Q3</v>
      </c>
    </row>
    <row r="2188" spans="1:10" x14ac:dyDescent="0.25">
      <c r="A2188" t="s">
        <v>5136</v>
      </c>
      <c r="D2188" t="s">
        <v>742</v>
      </c>
      <c r="G2188" s="2">
        <v>42565</v>
      </c>
      <c r="H2188">
        <f t="shared" si="102"/>
        <v>7</v>
      </c>
      <c r="I2188">
        <f t="shared" si="103"/>
        <v>3</v>
      </c>
      <c r="J2188" t="str">
        <f t="shared" si="104"/>
        <v>Q3</v>
      </c>
    </row>
    <row r="2189" spans="1:10" x14ac:dyDescent="0.25">
      <c r="A2189" t="s">
        <v>5119</v>
      </c>
      <c r="D2189" t="s">
        <v>4139</v>
      </c>
      <c r="G2189" s="2">
        <v>42957</v>
      </c>
      <c r="H2189">
        <f t="shared" si="102"/>
        <v>8</v>
      </c>
      <c r="I2189">
        <f t="shared" si="103"/>
        <v>3</v>
      </c>
      <c r="J2189" t="str">
        <f t="shared" si="104"/>
        <v>Q3</v>
      </c>
    </row>
    <row r="2190" spans="1:10" x14ac:dyDescent="0.25">
      <c r="A2190" t="s">
        <v>5119</v>
      </c>
      <c r="D2190" t="s">
        <v>337</v>
      </c>
      <c r="G2190" s="2">
        <v>42957</v>
      </c>
      <c r="H2190">
        <f t="shared" si="102"/>
        <v>8</v>
      </c>
      <c r="I2190">
        <f t="shared" si="103"/>
        <v>3</v>
      </c>
      <c r="J2190" t="str">
        <f t="shared" si="104"/>
        <v>Q3</v>
      </c>
    </row>
    <row r="2191" spans="1:10" x14ac:dyDescent="0.25">
      <c r="A2191" t="s">
        <v>5119</v>
      </c>
      <c r="D2191" t="s">
        <v>1193</v>
      </c>
      <c r="G2191" s="2">
        <v>42957</v>
      </c>
      <c r="H2191">
        <f t="shared" si="102"/>
        <v>8</v>
      </c>
      <c r="I2191">
        <f t="shared" si="103"/>
        <v>3</v>
      </c>
      <c r="J2191" t="str">
        <f t="shared" si="104"/>
        <v>Q3</v>
      </c>
    </row>
    <row r="2192" spans="1:10" x14ac:dyDescent="0.25">
      <c r="A2192" t="s">
        <v>2014</v>
      </c>
      <c r="D2192" t="s">
        <v>5139</v>
      </c>
      <c r="G2192" s="2">
        <v>42546</v>
      </c>
      <c r="H2192">
        <f t="shared" si="102"/>
        <v>6</v>
      </c>
      <c r="I2192">
        <f t="shared" si="103"/>
        <v>2</v>
      </c>
      <c r="J2192" t="str">
        <f t="shared" si="104"/>
        <v>Q2</v>
      </c>
    </row>
    <row r="2193" spans="1:10" x14ac:dyDescent="0.25">
      <c r="A2193" t="s">
        <v>2292</v>
      </c>
      <c r="D2193" t="s">
        <v>5002</v>
      </c>
      <c r="G2193" s="2">
        <v>42714</v>
      </c>
      <c r="H2193">
        <f t="shared" si="102"/>
        <v>12</v>
      </c>
      <c r="I2193">
        <f t="shared" si="103"/>
        <v>4</v>
      </c>
      <c r="J2193" t="str">
        <f t="shared" si="104"/>
        <v>Q4</v>
      </c>
    </row>
    <row r="2194" spans="1:10" x14ac:dyDescent="0.25">
      <c r="A2194" t="s">
        <v>2292</v>
      </c>
      <c r="D2194" t="s">
        <v>4445</v>
      </c>
      <c r="G2194" s="2">
        <v>42714</v>
      </c>
      <c r="H2194">
        <f t="shared" si="102"/>
        <v>12</v>
      </c>
      <c r="I2194">
        <f t="shared" si="103"/>
        <v>4</v>
      </c>
      <c r="J2194" t="str">
        <f t="shared" si="104"/>
        <v>Q4</v>
      </c>
    </row>
    <row r="2195" spans="1:10" x14ac:dyDescent="0.25">
      <c r="A2195" t="s">
        <v>2292</v>
      </c>
      <c r="D2195" t="s">
        <v>4080</v>
      </c>
      <c r="G2195" s="2">
        <v>42714</v>
      </c>
      <c r="H2195">
        <f t="shared" si="102"/>
        <v>12</v>
      </c>
      <c r="I2195">
        <f t="shared" si="103"/>
        <v>4</v>
      </c>
      <c r="J2195" t="str">
        <f t="shared" si="104"/>
        <v>Q4</v>
      </c>
    </row>
    <row r="2196" spans="1:10" x14ac:dyDescent="0.25">
      <c r="A2196" t="s">
        <v>2292</v>
      </c>
      <c r="D2196" t="s">
        <v>5142</v>
      </c>
      <c r="G2196" s="2">
        <v>42714</v>
      </c>
      <c r="H2196">
        <f t="shared" si="102"/>
        <v>12</v>
      </c>
      <c r="I2196">
        <f t="shared" si="103"/>
        <v>4</v>
      </c>
      <c r="J2196" t="str">
        <f t="shared" si="104"/>
        <v>Q4</v>
      </c>
    </row>
    <row r="2197" spans="1:10" x14ac:dyDescent="0.25">
      <c r="A2197" t="s">
        <v>2292</v>
      </c>
      <c r="D2197" t="s">
        <v>4164</v>
      </c>
      <c r="G2197" s="2">
        <v>42714</v>
      </c>
      <c r="H2197">
        <f t="shared" si="102"/>
        <v>12</v>
      </c>
      <c r="I2197">
        <f t="shared" si="103"/>
        <v>4</v>
      </c>
      <c r="J2197" t="str">
        <f t="shared" si="104"/>
        <v>Q4</v>
      </c>
    </row>
    <row r="2198" spans="1:10" x14ac:dyDescent="0.25">
      <c r="A2198" t="s">
        <v>3071</v>
      </c>
      <c r="D2198" t="s">
        <v>586</v>
      </c>
      <c r="G2198" s="2">
        <v>42705</v>
      </c>
      <c r="H2198">
        <f t="shared" si="102"/>
        <v>12</v>
      </c>
      <c r="I2198">
        <f t="shared" si="103"/>
        <v>4</v>
      </c>
      <c r="J2198" t="str">
        <f t="shared" si="104"/>
        <v>Q4</v>
      </c>
    </row>
    <row r="2199" spans="1:10" x14ac:dyDescent="0.25">
      <c r="A2199" t="s">
        <v>4977</v>
      </c>
      <c r="D2199" t="s">
        <v>2194</v>
      </c>
      <c r="G2199" s="2">
        <v>41971</v>
      </c>
      <c r="H2199">
        <f t="shared" si="102"/>
        <v>11</v>
      </c>
      <c r="I2199">
        <f t="shared" si="103"/>
        <v>4</v>
      </c>
      <c r="J2199" t="str">
        <f t="shared" si="104"/>
        <v>Q4</v>
      </c>
    </row>
    <row r="2200" spans="1:10" x14ac:dyDescent="0.25">
      <c r="A2200" t="s">
        <v>2007</v>
      </c>
      <c r="D2200" t="s">
        <v>409</v>
      </c>
      <c r="G2200" s="2">
        <v>42091</v>
      </c>
      <c r="H2200">
        <f t="shared" si="102"/>
        <v>3</v>
      </c>
      <c r="I2200">
        <f t="shared" si="103"/>
        <v>1</v>
      </c>
      <c r="J2200" t="str">
        <f t="shared" si="104"/>
        <v>Q1</v>
      </c>
    </row>
    <row r="2201" spans="1:10" x14ac:dyDescent="0.25">
      <c r="A2201" t="s">
        <v>2007</v>
      </c>
      <c r="D2201" t="s">
        <v>4903</v>
      </c>
      <c r="G2201" s="2">
        <v>42091</v>
      </c>
      <c r="H2201">
        <f t="shared" si="102"/>
        <v>3</v>
      </c>
      <c r="I2201">
        <f t="shared" si="103"/>
        <v>1</v>
      </c>
      <c r="J2201" t="str">
        <f t="shared" si="104"/>
        <v>Q1</v>
      </c>
    </row>
    <row r="2202" spans="1:10" x14ac:dyDescent="0.25">
      <c r="A2202" t="s">
        <v>2480</v>
      </c>
      <c r="D2202" t="s">
        <v>1365</v>
      </c>
      <c r="G2202" s="2">
        <v>41791</v>
      </c>
      <c r="H2202">
        <f t="shared" si="102"/>
        <v>6</v>
      </c>
      <c r="I2202">
        <f t="shared" si="103"/>
        <v>2</v>
      </c>
      <c r="J2202" t="str">
        <f t="shared" si="104"/>
        <v>Q2</v>
      </c>
    </row>
    <row r="2203" spans="1:10" x14ac:dyDescent="0.25">
      <c r="A2203" t="s">
        <v>2480</v>
      </c>
      <c r="D2203" t="s">
        <v>862</v>
      </c>
      <c r="G2203" s="2">
        <v>41791</v>
      </c>
      <c r="H2203">
        <f t="shared" si="102"/>
        <v>6</v>
      </c>
      <c r="I2203">
        <f t="shared" si="103"/>
        <v>2</v>
      </c>
      <c r="J2203" t="str">
        <f t="shared" si="104"/>
        <v>Q2</v>
      </c>
    </row>
    <row r="2204" spans="1:10" x14ac:dyDescent="0.25">
      <c r="A2204" t="s">
        <v>3846</v>
      </c>
      <c r="D2204" t="s">
        <v>1255</v>
      </c>
      <c r="G2204" s="2">
        <v>42253</v>
      </c>
      <c r="H2204">
        <f t="shared" si="102"/>
        <v>9</v>
      </c>
      <c r="I2204">
        <f t="shared" si="103"/>
        <v>3</v>
      </c>
      <c r="J2204" t="str">
        <f t="shared" si="104"/>
        <v>Q3</v>
      </c>
    </row>
    <row r="2205" spans="1:10" x14ac:dyDescent="0.25">
      <c r="A2205" t="s">
        <v>3846</v>
      </c>
      <c r="D2205" t="s">
        <v>5151</v>
      </c>
      <c r="G2205" s="2">
        <v>42253</v>
      </c>
      <c r="H2205">
        <f t="shared" si="102"/>
        <v>9</v>
      </c>
      <c r="I2205">
        <f t="shared" si="103"/>
        <v>3</v>
      </c>
      <c r="J2205" t="str">
        <f t="shared" si="104"/>
        <v>Q3</v>
      </c>
    </row>
    <row r="2206" spans="1:10" x14ac:dyDescent="0.25">
      <c r="A2206" t="s">
        <v>519</v>
      </c>
      <c r="D2206" t="s">
        <v>3936</v>
      </c>
      <c r="G2206" s="2">
        <v>42184</v>
      </c>
      <c r="H2206">
        <f t="shared" si="102"/>
        <v>6</v>
      </c>
      <c r="I2206">
        <f t="shared" si="103"/>
        <v>2</v>
      </c>
      <c r="J2206" t="str">
        <f t="shared" si="104"/>
        <v>Q2</v>
      </c>
    </row>
    <row r="2207" spans="1:10" x14ac:dyDescent="0.25">
      <c r="A2207" t="s">
        <v>2851</v>
      </c>
      <c r="D2207" t="s">
        <v>5156</v>
      </c>
      <c r="G2207" s="2">
        <v>42623</v>
      </c>
      <c r="H2207">
        <f t="shared" si="102"/>
        <v>9</v>
      </c>
      <c r="I2207">
        <f t="shared" si="103"/>
        <v>3</v>
      </c>
      <c r="J2207" t="str">
        <f t="shared" si="104"/>
        <v>Q3</v>
      </c>
    </row>
    <row r="2208" spans="1:10" x14ac:dyDescent="0.25">
      <c r="A2208" t="s">
        <v>5160</v>
      </c>
      <c r="D2208" t="s">
        <v>1600</v>
      </c>
      <c r="G2208" s="2">
        <v>41834</v>
      </c>
      <c r="H2208">
        <f t="shared" si="102"/>
        <v>7</v>
      </c>
      <c r="I2208">
        <f t="shared" si="103"/>
        <v>3</v>
      </c>
      <c r="J2208" t="str">
        <f t="shared" si="104"/>
        <v>Q3</v>
      </c>
    </row>
    <row r="2209" spans="1:10" x14ac:dyDescent="0.25">
      <c r="A2209" t="s">
        <v>5160</v>
      </c>
      <c r="D2209" t="s">
        <v>767</v>
      </c>
      <c r="G2209" s="2">
        <v>41834</v>
      </c>
      <c r="H2209">
        <f t="shared" si="102"/>
        <v>7</v>
      </c>
      <c r="I2209">
        <f t="shared" si="103"/>
        <v>3</v>
      </c>
      <c r="J2209" t="str">
        <f t="shared" si="104"/>
        <v>Q3</v>
      </c>
    </row>
    <row r="2210" spans="1:10" x14ac:dyDescent="0.25">
      <c r="A2210" t="s">
        <v>417</v>
      </c>
      <c r="D2210" t="s">
        <v>471</v>
      </c>
      <c r="G2210" s="2">
        <v>42238</v>
      </c>
      <c r="H2210">
        <f t="shared" si="102"/>
        <v>8</v>
      </c>
      <c r="I2210">
        <f t="shared" si="103"/>
        <v>3</v>
      </c>
      <c r="J2210" t="str">
        <f t="shared" si="104"/>
        <v>Q3</v>
      </c>
    </row>
    <row r="2211" spans="1:10" x14ac:dyDescent="0.25">
      <c r="A2211" t="s">
        <v>5164</v>
      </c>
      <c r="D2211" t="s">
        <v>5165</v>
      </c>
      <c r="G2211" s="2">
        <v>41957</v>
      </c>
      <c r="H2211">
        <f t="shared" si="102"/>
        <v>11</v>
      </c>
      <c r="I2211">
        <f t="shared" si="103"/>
        <v>4</v>
      </c>
      <c r="J2211" t="str">
        <f t="shared" si="104"/>
        <v>Q4</v>
      </c>
    </row>
    <row r="2212" spans="1:10" x14ac:dyDescent="0.25">
      <c r="A2212" t="s">
        <v>5164</v>
      </c>
      <c r="D2212" t="s">
        <v>973</v>
      </c>
      <c r="G2212" s="2">
        <v>41957</v>
      </c>
      <c r="H2212">
        <f t="shared" si="102"/>
        <v>11</v>
      </c>
      <c r="I2212">
        <f t="shared" si="103"/>
        <v>4</v>
      </c>
      <c r="J2212" t="str">
        <f t="shared" si="104"/>
        <v>Q4</v>
      </c>
    </row>
    <row r="2213" spans="1:10" x14ac:dyDescent="0.25">
      <c r="A2213" t="s">
        <v>1273</v>
      </c>
      <c r="D2213" t="s">
        <v>5169</v>
      </c>
      <c r="G2213" s="2">
        <v>42701</v>
      </c>
      <c r="H2213">
        <f t="shared" si="102"/>
        <v>11</v>
      </c>
      <c r="I2213">
        <f t="shared" si="103"/>
        <v>4</v>
      </c>
      <c r="J2213" t="str">
        <f t="shared" si="104"/>
        <v>Q4</v>
      </c>
    </row>
    <row r="2214" spans="1:10" x14ac:dyDescent="0.25">
      <c r="A2214" t="s">
        <v>2900</v>
      </c>
      <c r="D2214" t="s">
        <v>3515</v>
      </c>
      <c r="G2214" s="2">
        <v>43060</v>
      </c>
      <c r="H2214">
        <f t="shared" si="102"/>
        <v>11</v>
      </c>
      <c r="I2214">
        <f t="shared" si="103"/>
        <v>4</v>
      </c>
      <c r="J2214" t="str">
        <f t="shared" si="104"/>
        <v>Q4</v>
      </c>
    </row>
    <row r="2215" spans="1:10" x14ac:dyDescent="0.25">
      <c r="A2215" t="s">
        <v>4339</v>
      </c>
      <c r="D2215" t="s">
        <v>2942</v>
      </c>
      <c r="G2215" s="2">
        <v>43009</v>
      </c>
      <c r="H2215">
        <f t="shared" si="102"/>
        <v>10</v>
      </c>
      <c r="I2215">
        <f t="shared" si="103"/>
        <v>4</v>
      </c>
      <c r="J2215" t="str">
        <f t="shared" si="104"/>
        <v>Q4</v>
      </c>
    </row>
    <row r="2216" spans="1:10" x14ac:dyDescent="0.25">
      <c r="A2216" t="s">
        <v>4339</v>
      </c>
      <c r="D2216" t="s">
        <v>1215</v>
      </c>
      <c r="G2216" s="2">
        <v>43009</v>
      </c>
      <c r="H2216">
        <f t="shared" si="102"/>
        <v>10</v>
      </c>
      <c r="I2216">
        <f t="shared" si="103"/>
        <v>4</v>
      </c>
      <c r="J2216" t="str">
        <f t="shared" si="104"/>
        <v>Q4</v>
      </c>
    </row>
    <row r="2217" spans="1:10" x14ac:dyDescent="0.25">
      <c r="A2217" t="s">
        <v>4339</v>
      </c>
      <c r="D2217" t="s">
        <v>2517</v>
      </c>
      <c r="G2217" s="2">
        <v>43009</v>
      </c>
      <c r="H2217">
        <f t="shared" si="102"/>
        <v>10</v>
      </c>
      <c r="I2217">
        <f t="shared" si="103"/>
        <v>4</v>
      </c>
      <c r="J2217" t="str">
        <f t="shared" si="104"/>
        <v>Q4</v>
      </c>
    </row>
    <row r="2218" spans="1:10" x14ac:dyDescent="0.25">
      <c r="A2218" t="s">
        <v>4339</v>
      </c>
      <c r="D2218" t="s">
        <v>5173</v>
      </c>
      <c r="G2218" s="2">
        <v>43009</v>
      </c>
      <c r="H2218">
        <f t="shared" si="102"/>
        <v>10</v>
      </c>
      <c r="I2218">
        <f t="shared" si="103"/>
        <v>4</v>
      </c>
      <c r="J2218" t="str">
        <f t="shared" si="104"/>
        <v>Q4</v>
      </c>
    </row>
    <row r="2219" spans="1:10" x14ac:dyDescent="0.25">
      <c r="A2219" t="s">
        <v>5177</v>
      </c>
      <c r="D2219" t="s">
        <v>5178</v>
      </c>
      <c r="G2219" s="2">
        <v>41902</v>
      </c>
      <c r="H2219">
        <f t="shared" si="102"/>
        <v>9</v>
      </c>
      <c r="I2219">
        <f t="shared" si="103"/>
        <v>3</v>
      </c>
      <c r="J2219" t="str">
        <f t="shared" si="104"/>
        <v>Q3</v>
      </c>
    </row>
    <row r="2220" spans="1:10" x14ac:dyDescent="0.25">
      <c r="A2220" t="s">
        <v>5182</v>
      </c>
      <c r="D2220" t="s">
        <v>2919</v>
      </c>
      <c r="G2220" s="2">
        <v>42944</v>
      </c>
      <c r="H2220">
        <f t="shared" si="102"/>
        <v>7</v>
      </c>
      <c r="I2220">
        <f t="shared" si="103"/>
        <v>3</v>
      </c>
      <c r="J2220" t="str">
        <f t="shared" si="104"/>
        <v>Q3</v>
      </c>
    </row>
    <row r="2221" spans="1:10" x14ac:dyDescent="0.25">
      <c r="A2221" t="s">
        <v>5182</v>
      </c>
      <c r="D2221" t="s">
        <v>1413</v>
      </c>
      <c r="G2221" s="2">
        <v>42944</v>
      </c>
      <c r="H2221">
        <f t="shared" si="102"/>
        <v>7</v>
      </c>
      <c r="I2221">
        <f t="shared" si="103"/>
        <v>3</v>
      </c>
      <c r="J2221" t="str">
        <f t="shared" si="104"/>
        <v>Q3</v>
      </c>
    </row>
    <row r="2222" spans="1:10" x14ac:dyDescent="0.25">
      <c r="A2222" t="s">
        <v>5182</v>
      </c>
      <c r="D2222" t="s">
        <v>4472</v>
      </c>
      <c r="G2222" s="2">
        <v>42944</v>
      </c>
      <c r="H2222">
        <f t="shared" si="102"/>
        <v>7</v>
      </c>
      <c r="I2222">
        <f t="shared" si="103"/>
        <v>3</v>
      </c>
      <c r="J2222" t="str">
        <f t="shared" si="104"/>
        <v>Q3</v>
      </c>
    </row>
    <row r="2223" spans="1:10" x14ac:dyDescent="0.25">
      <c r="A2223" t="s">
        <v>5185</v>
      </c>
      <c r="D2223" t="s">
        <v>5023</v>
      </c>
      <c r="G2223" s="2">
        <v>42344</v>
      </c>
      <c r="H2223">
        <f t="shared" si="102"/>
        <v>12</v>
      </c>
      <c r="I2223">
        <f t="shared" si="103"/>
        <v>4</v>
      </c>
      <c r="J2223" t="str">
        <f t="shared" si="104"/>
        <v>Q4</v>
      </c>
    </row>
    <row r="2224" spans="1:10" x14ac:dyDescent="0.25">
      <c r="A2224" t="s">
        <v>5185</v>
      </c>
      <c r="D2224" t="s">
        <v>1991</v>
      </c>
      <c r="G2224" s="2">
        <v>42344</v>
      </c>
      <c r="H2224">
        <f t="shared" si="102"/>
        <v>12</v>
      </c>
      <c r="I2224">
        <f t="shared" si="103"/>
        <v>4</v>
      </c>
      <c r="J2224" t="str">
        <f t="shared" si="104"/>
        <v>Q4</v>
      </c>
    </row>
    <row r="2225" spans="1:10" x14ac:dyDescent="0.25">
      <c r="A2225" t="s">
        <v>5185</v>
      </c>
      <c r="D2225" t="s">
        <v>891</v>
      </c>
      <c r="G2225" s="2">
        <v>42344</v>
      </c>
      <c r="H2225">
        <f t="shared" si="102"/>
        <v>12</v>
      </c>
      <c r="I2225">
        <f t="shared" si="103"/>
        <v>4</v>
      </c>
      <c r="J2225" t="str">
        <f t="shared" si="104"/>
        <v>Q4</v>
      </c>
    </row>
    <row r="2226" spans="1:10" x14ac:dyDescent="0.25">
      <c r="A2226" t="s">
        <v>897</v>
      </c>
      <c r="D2226" t="s">
        <v>5188</v>
      </c>
      <c r="G2226" s="2">
        <v>42947</v>
      </c>
      <c r="H2226">
        <f t="shared" si="102"/>
        <v>7</v>
      </c>
      <c r="I2226">
        <f t="shared" si="103"/>
        <v>3</v>
      </c>
      <c r="J2226" t="str">
        <f t="shared" si="104"/>
        <v>Q3</v>
      </c>
    </row>
    <row r="2227" spans="1:10" x14ac:dyDescent="0.25">
      <c r="A2227" t="s">
        <v>5192</v>
      </c>
      <c r="D2227" t="s">
        <v>5194</v>
      </c>
      <c r="G2227" s="2">
        <v>42448</v>
      </c>
      <c r="H2227">
        <f t="shared" si="102"/>
        <v>3</v>
      </c>
      <c r="I2227">
        <f t="shared" si="103"/>
        <v>1</v>
      </c>
      <c r="J2227" t="str">
        <f t="shared" si="104"/>
        <v>Q1</v>
      </c>
    </row>
    <row r="2228" spans="1:10" x14ac:dyDescent="0.25">
      <c r="A2228" t="s">
        <v>1349</v>
      </c>
      <c r="D2228" t="s">
        <v>3149</v>
      </c>
      <c r="G2228" s="2">
        <v>42945</v>
      </c>
      <c r="H2228">
        <f t="shared" si="102"/>
        <v>7</v>
      </c>
      <c r="I2228">
        <f t="shared" si="103"/>
        <v>3</v>
      </c>
      <c r="J2228" t="str">
        <f t="shared" si="104"/>
        <v>Q3</v>
      </c>
    </row>
    <row r="2229" spans="1:10" x14ac:dyDescent="0.25">
      <c r="A2229" t="s">
        <v>1349</v>
      </c>
      <c r="D2229" t="s">
        <v>1924</v>
      </c>
      <c r="G2229" s="2">
        <v>42945</v>
      </c>
      <c r="H2229">
        <f t="shared" si="102"/>
        <v>7</v>
      </c>
      <c r="I2229">
        <f t="shared" si="103"/>
        <v>3</v>
      </c>
      <c r="J2229" t="str">
        <f t="shared" si="104"/>
        <v>Q3</v>
      </c>
    </row>
    <row r="2230" spans="1:10" x14ac:dyDescent="0.25">
      <c r="A2230" t="s">
        <v>3476</v>
      </c>
      <c r="D2230" t="s">
        <v>5075</v>
      </c>
      <c r="G2230" s="2">
        <v>42644</v>
      </c>
      <c r="H2230">
        <f t="shared" si="102"/>
        <v>10</v>
      </c>
      <c r="I2230">
        <f t="shared" si="103"/>
        <v>4</v>
      </c>
      <c r="J2230" t="str">
        <f t="shared" si="104"/>
        <v>Q4</v>
      </c>
    </row>
    <row r="2231" spans="1:10" x14ac:dyDescent="0.25">
      <c r="A2231" t="s">
        <v>3340</v>
      </c>
      <c r="D2231" t="s">
        <v>4731</v>
      </c>
      <c r="G2231" s="2">
        <v>41729</v>
      </c>
      <c r="H2231">
        <f t="shared" si="102"/>
        <v>3</v>
      </c>
      <c r="I2231">
        <f t="shared" si="103"/>
        <v>1</v>
      </c>
      <c r="J2231" t="str">
        <f t="shared" si="104"/>
        <v>Q1</v>
      </c>
    </row>
    <row r="2232" spans="1:10" x14ac:dyDescent="0.25">
      <c r="A2232" t="s">
        <v>3340</v>
      </c>
      <c r="D2232" t="s">
        <v>5199</v>
      </c>
      <c r="G2232" s="2">
        <v>41729</v>
      </c>
      <c r="H2232">
        <f t="shared" si="102"/>
        <v>3</v>
      </c>
      <c r="I2232">
        <f t="shared" si="103"/>
        <v>1</v>
      </c>
      <c r="J2232" t="str">
        <f t="shared" si="104"/>
        <v>Q1</v>
      </c>
    </row>
    <row r="2233" spans="1:10" x14ac:dyDescent="0.25">
      <c r="A2233" t="s">
        <v>5203</v>
      </c>
      <c r="D2233" t="s">
        <v>3116</v>
      </c>
      <c r="G2233" s="2">
        <v>42912</v>
      </c>
      <c r="H2233">
        <f t="shared" si="102"/>
        <v>6</v>
      </c>
      <c r="I2233">
        <f t="shared" si="103"/>
        <v>2</v>
      </c>
      <c r="J2233" t="str">
        <f t="shared" si="104"/>
        <v>Q2</v>
      </c>
    </row>
    <row r="2234" spans="1:10" x14ac:dyDescent="0.25">
      <c r="A2234" t="s">
        <v>5114</v>
      </c>
      <c r="D2234" t="s">
        <v>5205</v>
      </c>
      <c r="G2234" s="2">
        <v>42925</v>
      </c>
      <c r="H2234">
        <f t="shared" si="102"/>
        <v>7</v>
      </c>
      <c r="I2234">
        <f t="shared" si="103"/>
        <v>3</v>
      </c>
      <c r="J2234" t="str">
        <f t="shared" si="104"/>
        <v>Q3</v>
      </c>
    </row>
    <row r="2235" spans="1:10" x14ac:dyDescent="0.25">
      <c r="A2235" t="s">
        <v>2217</v>
      </c>
      <c r="D2235" t="s">
        <v>5208</v>
      </c>
      <c r="G2235" s="2">
        <v>42352</v>
      </c>
      <c r="H2235">
        <f t="shared" si="102"/>
        <v>12</v>
      </c>
      <c r="I2235">
        <f t="shared" si="103"/>
        <v>4</v>
      </c>
      <c r="J2235" t="str">
        <f t="shared" si="104"/>
        <v>Q4</v>
      </c>
    </row>
    <row r="2236" spans="1:10" x14ac:dyDescent="0.25">
      <c r="A2236" t="s">
        <v>3610</v>
      </c>
      <c r="D2236" t="s">
        <v>3238</v>
      </c>
      <c r="G2236" s="2">
        <v>43074</v>
      </c>
      <c r="H2236">
        <f t="shared" si="102"/>
        <v>12</v>
      </c>
      <c r="I2236">
        <f t="shared" si="103"/>
        <v>4</v>
      </c>
      <c r="J2236" t="str">
        <f t="shared" si="104"/>
        <v>Q4</v>
      </c>
    </row>
    <row r="2237" spans="1:10" x14ac:dyDescent="0.25">
      <c r="A2237" t="s">
        <v>4920</v>
      </c>
      <c r="D2237" t="s">
        <v>2433</v>
      </c>
      <c r="G2237" s="2">
        <v>42262</v>
      </c>
      <c r="H2237">
        <f t="shared" si="102"/>
        <v>9</v>
      </c>
      <c r="I2237">
        <f t="shared" si="103"/>
        <v>3</v>
      </c>
      <c r="J2237" t="str">
        <f t="shared" si="104"/>
        <v>Q3</v>
      </c>
    </row>
    <row r="2238" spans="1:10" x14ac:dyDescent="0.25">
      <c r="A2238" t="s">
        <v>4920</v>
      </c>
      <c r="D2238" t="s">
        <v>5213</v>
      </c>
      <c r="G2238" s="2">
        <v>42262</v>
      </c>
      <c r="H2238">
        <f t="shared" si="102"/>
        <v>9</v>
      </c>
      <c r="I2238">
        <f t="shared" si="103"/>
        <v>3</v>
      </c>
      <c r="J2238" t="str">
        <f t="shared" si="104"/>
        <v>Q3</v>
      </c>
    </row>
    <row r="2239" spans="1:10" x14ac:dyDescent="0.25">
      <c r="A2239" t="s">
        <v>4909</v>
      </c>
      <c r="D2239" t="s">
        <v>5216</v>
      </c>
      <c r="G2239" s="2">
        <v>42566</v>
      </c>
      <c r="H2239">
        <f t="shared" si="102"/>
        <v>7</v>
      </c>
      <c r="I2239">
        <f t="shared" si="103"/>
        <v>3</v>
      </c>
      <c r="J2239" t="str">
        <f t="shared" si="104"/>
        <v>Q3</v>
      </c>
    </row>
    <row r="2240" spans="1:10" x14ac:dyDescent="0.25">
      <c r="A2240" t="s">
        <v>2663</v>
      </c>
      <c r="D2240" t="s">
        <v>5219</v>
      </c>
      <c r="G2240" s="2">
        <v>42845</v>
      </c>
      <c r="H2240">
        <f t="shared" si="102"/>
        <v>4</v>
      </c>
      <c r="I2240">
        <f t="shared" si="103"/>
        <v>2</v>
      </c>
      <c r="J2240" t="str">
        <f t="shared" si="104"/>
        <v>Q2</v>
      </c>
    </row>
    <row r="2241" spans="1:10" x14ac:dyDescent="0.25">
      <c r="A2241" t="s">
        <v>5223</v>
      </c>
      <c r="D2241" t="s">
        <v>1746</v>
      </c>
      <c r="G2241" s="2">
        <v>42689</v>
      </c>
      <c r="H2241">
        <f t="shared" si="102"/>
        <v>11</v>
      </c>
      <c r="I2241">
        <f t="shared" si="103"/>
        <v>4</v>
      </c>
      <c r="J2241" t="str">
        <f t="shared" si="104"/>
        <v>Q4</v>
      </c>
    </row>
    <row r="2242" spans="1:10" x14ac:dyDescent="0.25">
      <c r="A2242" t="s">
        <v>5223</v>
      </c>
      <c r="D2242" t="s">
        <v>5224</v>
      </c>
      <c r="G2242" s="2">
        <v>42689</v>
      </c>
      <c r="H2242">
        <f t="shared" si="102"/>
        <v>11</v>
      </c>
      <c r="I2242">
        <f t="shared" si="103"/>
        <v>4</v>
      </c>
      <c r="J2242" t="str">
        <f t="shared" si="104"/>
        <v>Q4</v>
      </c>
    </row>
    <row r="2243" spans="1:10" x14ac:dyDescent="0.25">
      <c r="A2243" t="s">
        <v>4920</v>
      </c>
      <c r="D2243" t="s">
        <v>3508</v>
      </c>
      <c r="G2243" s="2">
        <v>42700</v>
      </c>
      <c r="H2243">
        <f t="shared" ref="H2243:H2306" si="105">MONTH(G2243)</f>
        <v>11</v>
      </c>
      <c r="I2243">
        <f t="shared" ref="I2243:I2306" si="106">_xlfn.CEILING.MATH(H2243/3,1)</f>
        <v>4</v>
      </c>
      <c r="J2243" t="str">
        <f t="shared" ref="J2243:J2306" si="107">_xlfn.XLOOKUP(I2243,$K$2:$K$5,$L$2:$L$5,"NIL")</f>
        <v>Q4</v>
      </c>
    </row>
    <row r="2244" spans="1:10" x14ac:dyDescent="0.25">
      <c r="A2244" t="s">
        <v>5229</v>
      </c>
      <c r="D2244" t="s">
        <v>396</v>
      </c>
      <c r="G2244" s="2">
        <v>43060</v>
      </c>
      <c r="H2244">
        <f t="shared" si="105"/>
        <v>11</v>
      </c>
      <c r="I2244">
        <f t="shared" si="106"/>
        <v>4</v>
      </c>
      <c r="J2244" t="str">
        <f t="shared" si="107"/>
        <v>Q4</v>
      </c>
    </row>
    <row r="2245" spans="1:10" x14ac:dyDescent="0.25">
      <c r="A2245" t="s">
        <v>5229</v>
      </c>
      <c r="D2245" t="s">
        <v>1743</v>
      </c>
      <c r="G2245" s="2">
        <v>43060</v>
      </c>
      <c r="H2245">
        <f t="shared" si="105"/>
        <v>11</v>
      </c>
      <c r="I2245">
        <f t="shared" si="106"/>
        <v>4</v>
      </c>
      <c r="J2245" t="str">
        <f t="shared" si="107"/>
        <v>Q4</v>
      </c>
    </row>
    <row r="2246" spans="1:10" x14ac:dyDescent="0.25">
      <c r="A2246" t="s">
        <v>5229</v>
      </c>
      <c r="D2246" t="s">
        <v>1884</v>
      </c>
      <c r="G2246" s="2">
        <v>43060</v>
      </c>
      <c r="H2246">
        <f t="shared" si="105"/>
        <v>11</v>
      </c>
      <c r="I2246">
        <f t="shared" si="106"/>
        <v>4</v>
      </c>
      <c r="J2246" t="str">
        <f t="shared" si="107"/>
        <v>Q4</v>
      </c>
    </row>
    <row r="2247" spans="1:10" x14ac:dyDescent="0.25">
      <c r="A2247" t="s">
        <v>5229</v>
      </c>
      <c r="D2247" t="s">
        <v>140</v>
      </c>
      <c r="G2247" s="2">
        <v>43060</v>
      </c>
      <c r="H2247">
        <f t="shared" si="105"/>
        <v>11</v>
      </c>
      <c r="I2247">
        <f t="shared" si="106"/>
        <v>4</v>
      </c>
      <c r="J2247" t="str">
        <f t="shared" si="107"/>
        <v>Q4</v>
      </c>
    </row>
    <row r="2248" spans="1:10" x14ac:dyDescent="0.25">
      <c r="A2248" t="s">
        <v>5229</v>
      </c>
      <c r="D2248" t="s">
        <v>3508</v>
      </c>
      <c r="G2248" s="2">
        <v>43060</v>
      </c>
      <c r="H2248">
        <f t="shared" si="105"/>
        <v>11</v>
      </c>
      <c r="I2248">
        <f t="shared" si="106"/>
        <v>4</v>
      </c>
      <c r="J2248" t="str">
        <f t="shared" si="107"/>
        <v>Q4</v>
      </c>
    </row>
    <row r="2249" spans="1:10" x14ac:dyDescent="0.25">
      <c r="A2249" t="s">
        <v>5232</v>
      </c>
      <c r="D2249" t="s">
        <v>5233</v>
      </c>
      <c r="G2249" s="2">
        <v>42050</v>
      </c>
      <c r="H2249">
        <f t="shared" si="105"/>
        <v>2</v>
      </c>
      <c r="I2249">
        <f t="shared" si="106"/>
        <v>1</v>
      </c>
      <c r="J2249" t="str">
        <f t="shared" si="107"/>
        <v>Q1</v>
      </c>
    </row>
    <row r="2250" spans="1:10" x14ac:dyDescent="0.25">
      <c r="A2250" t="s">
        <v>5232</v>
      </c>
      <c r="D2250" t="s">
        <v>4501</v>
      </c>
      <c r="G2250" s="2">
        <v>42050</v>
      </c>
      <c r="H2250">
        <f t="shared" si="105"/>
        <v>2</v>
      </c>
      <c r="I2250">
        <f t="shared" si="106"/>
        <v>1</v>
      </c>
      <c r="J2250" t="str">
        <f t="shared" si="107"/>
        <v>Q1</v>
      </c>
    </row>
    <row r="2251" spans="1:10" x14ac:dyDescent="0.25">
      <c r="A2251" t="s">
        <v>5232</v>
      </c>
      <c r="D2251" t="s">
        <v>2395</v>
      </c>
      <c r="G2251" s="2">
        <v>42050</v>
      </c>
      <c r="H2251">
        <f t="shared" si="105"/>
        <v>2</v>
      </c>
      <c r="I2251">
        <f t="shared" si="106"/>
        <v>1</v>
      </c>
      <c r="J2251" t="str">
        <f t="shared" si="107"/>
        <v>Q1</v>
      </c>
    </row>
    <row r="2252" spans="1:10" x14ac:dyDescent="0.25">
      <c r="A2252" t="s">
        <v>5232</v>
      </c>
      <c r="D2252" t="s">
        <v>5235</v>
      </c>
      <c r="G2252" s="2">
        <v>42050</v>
      </c>
      <c r="H2252">
        <f t="shared" si="105"/>
        <v>2</v>
      </c>
      <c r="I2252">
        <f t="shared" si="106"/>
        <v>1</v>
      </c>
      <c r="J2252" t="str">
        <f t="shared" si="107"/>
        <v>Q1</v>
      </c>
    </row>
    <row r="2253" spans="1:10" x14ac:dyDescent="0.25">
      <c r="A2253" t="s">
        <v>5232</v>
      </c>
      <c r="D2253" t="s">
        <v>4950</v>
      </c>
      <c r="G2253" s="2">
        <v>42050</v>
      </c>
      <c r="H2253">
        <f t="shared" si="105"/>
        <v>2</v>
      </c>
      <c r="I2253">
        <f t="shared" si="106"/>
        <v>1</v>
      </c>
      <c r="J2253" t="str">
        <f t="shared" si="107"/>
        <v>Q1</v>
      </c>
    </row>
    <row r="2254" spans="1:10" x14ac:dyDescent="0.25">
      <c r="A2254" t="s">
        <v>3796</v>
      </c>
      <c r="D2254" t="s">
        <v>590</v>
      </c>
      <c r="G2254" s="2">
        <v>42475</v>
      </c>
      <c r="H2254">
        <f t="shared" si="105"/>
        <v>4</v>
      </c>
      <c r="I2254">
        <f t="shared" si="106"/>
        <v>2</v>
      </c>
      <c r="J2254" t="str">
        <f t="shared" si="107"/>
        <v>Q2</v>
      </c>
    </row>
    <row r="2255" spans="1:10" x14ac:dyDescent="0.25">
      <c r="A2255" t="s">
        <v>3639</v>
      </c>
      <c r="D2255" t="s">
        <v>1334</v>
      </c>
      <c r="G2255" s="2">
        <v>42275</v>
      </c>
      <c r="H2255">
        <f t="shared" si="105"/>
        <v>9</v>
      </c>
      <c r="I2255">
        <f t="shared" si="106"/>
        <v>3</v>
      </c>
      <c r="J2255" t="str">
        <f t="shared" si="107"/>
        <v>Q3</v>
      </c>
    </row>
    <row r="2256" spans="1:10" x14ac:dyDescent="0.25">
      <c r="A2256" t="s">
        <v>3639</v>
      </c>
      <c r="D2256" t="s">
        <v>4445</v>
      </c>
      <c r="G2256" s="2">
        <v>42275</v>
      </c>
      <c r="H2256">
        <f t="shared" si="105"/>
        <v>9</v>
      </c>
      <c r="I2256">
        <f t="shared" si="106"/>
        <v>3</v>
      </c>
      <c r="J2256" t="str">
        <f t="shared" si="107"/>
        <v>Q3</v>
      </c>
    </row>
    <row r="2257" spans="1:10" x14ac:dyDescent="0.25">
      <c r="A2257" t="s">
        <v>1349</v>
      </c>
      <c r="D2257" t="s">
        <v>5243</v>
      </c>
      <c r="G2257" s="2">
        <v>42630</v>
      </c>
      <c r="H2257">
        <f t="shared" si="105"/>
        <v>9</v>
      </c>
      <c r="I2257">
        <f t="shared" si="106"/>
        <v>3</v>
      </c>
      <c r="J2257" t="str">
        <f t="shared" si="107"/>
        <v>Q3</v>
      </c>
    </row>
    <row r="2258" spans="1:10" x14ac:dyDescent="0.25">
      <c r="A2258" t="s">
        <v>1349</v>
      </c>
      <c r="D2258" t="s">
        <v>3358</v>
      </c>
      <c r="G2258" s="2">
        <v>42630</v>
      </c>
      <c r="H2258">
        <f t="shared" si="105"/>
        <v>9</v>
      </c>
      <c r="I2258">
        <f t="shared" si="106"/>
        <v>3</v>
      </c>
      <c r="J2258" t="str">
        <f t="shared" si="107"/>
        <v>Q3</v>
      </c>
    </row>
    <row r="2259" spans="1:10" x14ac:dyDescent="0.25">
      <c r="A2259" t="s">
        <v>542</v>
      </c>
      <c r="D2259" t="s">
        <v>1492</v>
      </c>
      <c r="G2259" s="2">
        <v>42902</v>
      </c>
      <c r="H2259">
        <f t="shared" si="105"/>
        <v>6</v>
      </c>
      <c r="I2259">
        <f t="shared" si="106"/>
        <v>2</v>
      </c>
      <c r="J2259" t="str">
        <f t="shared" si="107"/>
        <v>Q2</v>
      </c>
    </row>
    <row r="2260" spans="1:10" x14ac:dyDescent="0.25">
      <c r="A2260" t="s">
        <v>542</v>
      </c>
      <c r="D2260" t="s">
        <v>5246</v>
      </c>
      <c r="G2260" s="2">
        <v>42902</v>
      </c>
      <c r="H2260">
        <f t="shared" si="105"/>
        <v>6</v>
      </c>
      <c r="I2260">
        <f t="shared" si="106"/>
        <v>2</v>
      </c>
      <c r="J2260" t="str">
        <f t="shared" si="107"/>
        <v>Q2</v>
      </c>
    </row>
    <row r="2261" spans="1:10" x14ac:dyDescent="0.25">
      <c r="A2261" t="s">
        <v>5250</v>
      </c>
      <c r="D2261" t="s">
        <v>2577</v>
      </c>
      <c r="G2261" s="2">
        <v>42316</v>
      </c>
      <c r="H2261">
        <f t="shared" si="105"/>
        <v>11</v>
      </c>
      <c r="I2261">
        <f t="shared" si="106"/>
        <v>4</v>
      </c>
      <c r="J2261" t="str">
        <f t="shared" si="107"/>
        <v>Q4</v>
      </c>
    </row>
    <row r="2262" spans="1:10" x14ac:dyDescent="0.25">
      <c r="A2262" t="s">
        <v>5250</v>
      </c>
      <c r="D2262" t="s">
        <v>2710</v>
      </c>
      <c r="G2262" s="2">
        <v>42316</v>
      </c>
      <c r="H2262">
        <f t="shared" si="105"/>
        <v>11</v>
      </c>
      <c r="I2262">
        <f t="shared" si="106"/>
        <v>4</v>
      </c>
      <c r="J2262" t="str">
        <f t="shared" si="107"/>
        <v>Q4</v>
      </c>
    </row>
    <row r="2263" spans="1:10" x14ac:dyDescent="0.25">
      <c r="A2263" t="s">
        <v>5253</v>
      </c>
      <c r="D2263" t="s">
        <v>2249</v>
      </c>
      <c r="G2263" s="2">
        <v>42356</v>
      </c>
      <c r="H2263">
        <f t="shared" si="105"/>
        <v>12</v>
      </c>
      <c r="I2263">
        <f t="shared" si="106"/>
        <v>4</v>
      </c>
      <c r="J2263" t="str">
        <f t="shared" si="107"/>
        <v>Q4</v>
      </c>
    </row>
    <row r="2264" spans="1:10" x14ac:dyDescent="0.25">
      <c r="A2264" t="s">
        <v>5256</v>
      </c>
      <c r="D2264" t="s">
        <v>2236</v>
      </c>
      <c r="G2264" s="2">
        <v>42772</v>
      </c>
      <c r="H2264">
        <f t="shared" si="105"/>
        <v>2</v>
      </c>
      <c r="I2264">
        <f t="shared" si="106"/>
        <v>1</v>
      </c>
      <c r="J2264" t="str">
        <f t="shared" si="107"/>
        <v>Q1</v>
      </c>
    </row>
    <row r="2265" spans="1:10" x14ac:dyDescent="0.25">
      <c r="A2265" t="s">
        <v>1826</v>
      </c>
      <c r="D2265" t="s">
        <v>5258</v>
      </c>
      <c r="G2265" s="2">
        <v>42688</v>
      </c>
      <c r="H2265">
        <f t="shared" si="105"/>
        <v>11</v>
      </c>
      <c r="I2265">
        <f t="shared" si="106"/>
        <v>4</v>
      </c>
      <c r="J2265" t="str">
        <f t="shared" si="107"/>
        <v>Q4</v>
      </c>
    </row>
    <row r="2266" spans="1:10" x14ac:dyDescent="0.25">
      <c r="A2266" t="s">
        <v>1826</v>
      </c>
      <c r="D2266" t="s">
        <v>914</v>
      </c>
      <c r="G2266" s="2">
        <v>42688</v>
      </c>
      <c r="H2266">
        <f t="shared" si="105"/>
        <v>11</v>
      </c>
      <c r="I2266">
        <f t="shared" si="106"/>
        <v>4</v>
      </c>
      <c r="J2266" t="str">
        <f t="shared" si="107"/>
        <v>Q4</v>
      </c>
    </row>
    <row r="2267" spans="1:10" x14ac:dyDescent="0.25">
      <c r="A2267" t="s">
        <v>1826</v>
      </c>
      <c r="D2267" t="s">
        <v>3595</v>
      </c>
      <c r="G2267" s="2">
        <v>42688</v>
      </c>
      <c r="H2267">
        <f t="shared" si="105"/>
        <v>11</v>
      </c>
      <c r="I2267">
        <f t="shared" si="106"/>
        <v>4</v>
      </c>
      <c r="J2267" t="str">
        <f t="shared" si="107"/>
        <v>Q4</v>
      </c>
    </row>
    <row r="2268" spans="1:10" x14ac:dyDescent="0.25">
      <c r="A2268" t="s">
        <v>5262</v>
      </c>
      <c r="D2268" t="s">
        <v>5263</v>
      </c>
      <c r="G2268" s="2">
        <v>43020</v>
      </c>
      <c r="H2268">
        <f t="shared" si="105"/>
        <v>10</v>
      </c>
      <c r="I2268">
        <f t="shared" si="106"/>
        <v>4</v>
      </c>
      <c r="J2268" t="str">
        <f t="shared" si="107"/>
        <v>Q4</v>
      </c>
    </row>
    <row r="2269" spans="1:10" x14ac:dyDescent="0.25">
      <c r="A2269" t="s">
        <v>5267</v>
      </c>
      <c r="D2269" t="s">
        <v>5268</v>
      </c>
      <c r="G2269" s="2">
        <v>42995</v>
      </c>
      <c r="H2269">
        <f t="shared" si="105"/>
        <v>9</v>
      </c>
      <c r="I2269">
        <f t="shared" si="106"/>
        <v>3</v>
      </c>
      <c r="J2269" t="str">
        <f t="shared" si="107"/>
        <v>Q3</v>
      </c>
    </row>
    <row r="2270" spans="1:10" x14ac:dyDescent="0.25">
      <c r="A2270" t="s">
        <v>1362</v>
      </c>
      <c r="D2270" t="s">
        <v>5271</v>
      </c>
      <c r="G2270" s="2">
        <v>43089</v>
      </c>
      <c r="H2270">
        <f t="shared" si="105"/>
        <v>12</v>
      </c>
      <c r="I2270">
        <f t="shared" si="106"/>
        <v>4</v>
      </c>
      <c r="J2270" t="str">
        <f t="shared" si="107"/>
        <v>Q4</v>
      </c>
    </row>
    <row r="2271" spans="1:10" x14ac:dyDescent="0.25">
      <c r="A2271" t="s">
        <v>1362</v>
      </c>
      <c r="D2271" t="s">
        <v>231</v>
      </c>
      <c r="G2271" s="2">
        <v>43089</v>
      </c>
      <c r="H2271">
        <f t="shared" si="105"/>
        <v>12</v>
      </c>
      <c r="I2271">
        <f t="shared" si="106"/>
        <v>4</v>
      </c>
      <c r="J2271" t="str">
        <f t="shared" si="107"/>
        <v>Q4</v>
      </c>
    </row>
    <row r="2272" spans="1:10" x14ac:dyDescent="0.25">
      <c r="A2272" t="s">
        <v>1294</v>
      </c>
      <c r="D2272" t="s">
        <v>1460</v>
      </c>
      <c r="G2272" s="2">
        <v>43071</v>
      </c>
      <c r="H2272">
        <f t="shared" si="105"/>
        <v>12</v>
      </c>
      <c r="I2272">
        <f t="shared" si="106"/>
        <v>4</v>
      </c>
      <c r="J2272" t="str">
        <f t="shared" si="107"/>
        <v>Q4</v>
      </c>
    </row>
    <row r="2273" spans="1:10" x14ac:dyDescent="0.25">
      <c r="A2273" t="s">
        <v>697</v>
      </c>
      <c r="D2273" t="s">
        <v>5275</v>
      </c>
      <c r="G2273" s="2">
        <v>42268</v>
      </c>
      <c r="H2273">
        <f t="shared" si="105"/>
        <v>9</v>
      </c>
      <c r="I2273">
        <f t="shared" si="106"/>
        <v>3</v>
      </c>
      <c r="J2273" t="str">
        <f t="shared" si="107"/>
        <v>Q3</v>
      </c>
    </row>
    <row r="2274" spans="1:10" x14ac:dyDescent="0.25">
      <c r="A2274" t="s">
        <v>1205</v>
      </c>
      <c r="D2274" t="s">
        <v>5278</v>
      </c>
      <c r="G2274" s="2">
        <v>42069</v>
      </c>
      <c r="H2274">
        <f t="shared" si="105"/>
        <v>3</v>
      </c>
      <c r="I2274">
        <f t="shared" si="106"/>
        <v>1</v>
      </c>
      <c r="J2274" t="str">
        <f t="shared" si="107"/>
        <v>Q1</v>
      </c>
    </row>
    <row r="2275" spans="1:10" x14ac:dyDescent="0.25">
      <c r="A2275" t="s">
        <v>1205</v>
      </c>
      <c r="D2275" t="s">
        <v>5280</v>
      </c>
      <c r="G2275" s="2">
        <v>42069</v>
      </c>
      <c r="H2275">
        <f t="shared" si="105"/>
        <v>3</v>
      </c>
      <c r="I2275">
        <f t="shared" si="106"/>
        <v>1</v>
      </c>
      <c r="J2275" t="str">
        <f t="shared" si="107"/>
        <v>Q1</v>
      </c>
    </row>
    <row r="2276" spans="1:10" x14ac:dyDescent="0.25">
      <c r="A2276" t="s">
        <v>1328</v>
      </c>
      <c r="D2276" t="s">
        <v>5283</v>
      </c>
      <c r="G2276" s="2">
        <v>41915</v>
      </c>
      <c r="H2276">
        <f t="shared" si="105"/>
        <v>10</v>
      </c>
      <c r="I2276">
        <f t="shared" si="106"/>
        <v>4</v>
      </c>
      <c r="J2276" t="str">
        <f t="shared" si="107"/>
        <v>Q4</v>
      </c>
    </row>
    <row r="2277" spans="1:10" x14ac:dyDescent="0.25">
      <c r="A2277" t="s">
        <v>1328</v>
      </c>
      <c r="D2277" t="s">
        <v>148</v>
      </c>
      <c r="G2277" s="2">
        <v>41915</v>
      </c>
      <c r="H2277">
        <f t="shared" si="105"/>
        <v>10</v>
      </c>
      <c r="I2277">
        <f t="shared" si="106"/>
        <v>4</v>
      </c>
      <c r="J2277" t="str">
        <f t="shared" si="107"/>
        <v>Q4</v>
      </c>
    </row>
    <row r="2278" spans="1:10" x14ac:dyDescent="0.25">
      <c r="A2278" t="s">
        <v>1856</v>
      </c>
      <c r="D2278" t="s">
        <v>3331</v>
      </c>
      <c r="G2278" s="2">
        <v>41817</v>
      </c>
      <c r="H2278">
        <f t="shared" si="105"/>
        <v>6</v>
      </c>
      <c r="I2278">
        <f t="shared" si="106"/>
        <v>2</v>
      </c>
      <c r="J2278" t="str">
        <f t="shared" si="107"/>
        <v>Q2</v>
      </c>
    </row>
    <row r="2279" spans="1:10" x14ac:dyDescent="0.25">
      <c r="A2279" t="s">
        <v>1856</v>
      </c>
      <c r="D2279" t="s">
        <v>3830</v>
      </c>
      <c r="G2279" s="2">
        <v>41817</v>
      </c>
      <c r="H2279">
        <f t="shared" si="105"/>
        <v>6</v>
      </c>
      <c r="I2279">
        <f t="shared" si="106"/>
        <v>2</v>
      </c>
      <c r="J2279" t="str">
        <f t="shared" si="107"/>
        <v>Q2</v>
      </c>
    </row>
    <row r="2280" spans="1:10" x14ac:dyDescent="0.25">
      <c r="A2280" t="s">
        <v>1856</v>
      </c>
      <c r="D2280" t="s">
        <v>857</v>
      </c>
      <c r="G2280" s="2">
        <v>41817</v>
      </c>
      <c r="H2280">
        <f t="shared" si="105"/>
        <v>6</v>
      </c>
      <c r="I2280">
        <f t="shared" si="106"/>
        <v>2</v>
      </c>
      <c r="J2280" t="str">
        <f t="shared" si="107"/>
        <v>Q2</v>
      </c>
    </row>
    <row r="2281" spans="1:10" x14ac:dyDescent="0.25">
      <c r="A2281" t="s">
        <v>5289</v>
      </c>
      <c r="D2281" t="s">
        <v>4936</v>
      </c>
      <c r="G2281" s="2">
        <v>43038</v>
      </c>
      <c r="H2281">
        <f t="shared" si="105"/>
        <v>10</v>
      </c>
      <c r="I2281">
        <f t="shared" si="106"/>
        <v>4</v>
      </c>
      <c r="J2281" t="str">
        <f t="shared" si="107"/>
        <v>Q4</v>
      </c>
    </row>
    <row r="2282" spans="1:10" x14ac:dyDescent="0.25">
      <c r="A2282" t="s">
        <v>5289</v>
      </c>
      <c r="D2282" t="s">
        <v>3899</v>
      </c>
      <c r="G2282" s="2">
        <v>43038</v>
      </c>
      <c r="H2282">
        <f t="shared" si="105"/>
        <v>10</v>
      </c>
      <c r="I2282">
        <f t="shared" si="106"/>
        <v>4</v>
      </c>
      <c r="J2282" t="str">
        <f t="shared" si="107"/>
        <v>Q4</v>
      </c>
    </row>
    <row r="2283" spans="1:10" x14ac:dyDescent="0.25">
      <c r="A2283" t="s">
        <v>5289</v>
      </c>
      <c r="D2283" t="s">
        <v>3499</v>
      </c>
      <c r="G2283" s="2">
        <v>43038</v>
      </c>
      <c r="H2283">
        <f t="shared" si="105"/>
        <v>10</v>
      </c>
      <c r="I2283">
        <f t="shared" si="106"/>
        <v>4</v>
      </c>
      <c r="J2283" t="str">
        <f t="shared" si="107"/>
        <v>Q4</v>
      </c>
    </row>
    <row r="2284" spans="1:10" x14ac:dyDescent="0.25">
      <c r="A2284" t="s">
        <v>4436</v>
      </c>
      <c r="D2284" t="s">
        <v>1268</v>
      </c>
      <c r="G2284" s="2">
        <v>42616</v>
      </c>
      <c r="H2284">
        <f t="shared" si="105"/>
        <v>9</v>
      </c>
      <c r="I2284">
        <f t="shared" si="106"/>
        <v>3</v>
      </c>
      <c r="J2284" t="str">
        <f t="shared" si="107"/>
        <v>Q3</v>
      </c>
    </row>
    <row r="2285" spans="1:10" x14ac:dyDescent="0.25">
      <c r="A2285" t="s">
        <v>1944</v>
      </c>
      <c r="D2285" t="s">
        <v>767</v>
      </c>
      <c r="G2285" s="2">
        <v>42068</v>
      </c>
      <c r="H2285">
        <f t="shared" si="105"/>
        <v>3</v>
      </c>
      <c r="I2285">
        <f t="shared" si="106"/>
        <v>1</v>
      </c>
      <c r="J2285" t="str">
        <f t="shared" si="107"/>
        <v>Q1</v>
      </c>
    </row>
    <row r="2286" spans="1:10" x14ac:dyDescent="0.25">
      <c r="A2286" t="s">
        <v>1944</v>
      </c>
      <c r="D2286" t="s">
        <v>5293</v>
      </c>
      <c r="G2286" s="2">
        <v>42068</v>
      </c>
      <c r="H2286">
        <f t="shared" si="105"/>
        <v>3</v>
      </c>
      <c r="I2286">
        <f t="shared" si="106"/>
        <v>1</v>
      </c>
      <c r="J2286" t="str">
        <f t="shared" si="107"/>
        <v>Q1</v>
      </c>
    </row>
    <row r="2287" spans="1:10" x14ac:dyDescent="0.25">
      <c r="A2287" t="s">
        <v>5296</v>
      </c>
      <c r="D2287" t="s">
        <v>5297</v>
      </c>
      <c r="G2287" s="2">
        <v>42495</v>
      </c>
      <c r="H2287">
        <f t="shared" si="105"/>
        <v>5</v>
      </c>
      <c r="I2287">
        <f t="shared" si="106"/>
        <v>2</v>
      </c>
      <c r="J2287" t="str">
        <f t="shared" si="107"/>
        <v>Q2</v>
      </c>
    </row>
    <row r="2288" spans="1:10" x14ac:dyDescent="0.25">
      <c r="A2288" t="s">
        <v>3267</v>
      </c>
      <c r="D2288" t="s">
        <v>5300</v>
      </c>
      <c r="G2288" s="2">
        <v>43056</v>
      </c>
      <c r="H2288">
        <f t="shared" si="105"/>
        <v>11</v>
      </c>
      <c r="I2288">
        <f t="shared" si="106"/>
        <v>4</v>
      </c>
      <c r="J2288" t="str">
        <f t="shared" si="107"/>
        <v>Q4</v>
      </c>
    </row>
    <row r="2289" spans="1:10" x14ac:dyDescent="0.25">
      <c r="A2289" t="s">
        <v>1028</v>
      </c>
      <c r="D2289" t="s">
        <v>5303</v>
      </c>
      <c r="G2289" s="2">
        <v>42887</v>
      </c>
      <c r="H2289">
        <f t="shared" si="105"/>
        <v>6</v>
      </c>
      <c r="I2289">
        <f t="shared" si="106"/>
        <v>2</v>
      </c>
      <c r="J2289" t="str">
        <f t="shared" si="107"/>
        <v>Q2</v>
      </c>
    </row>
    <row r="2290" spans="1:10" x14ac:dyDescent="0.25">
      <c r="A2290" t="s">
        <v>5017</v>
      </c>
      <c r="D2290" t="s">
        <v>3275</v>
      </c>
      <c r="G2290" s="2">
        <v>42896</v>
      </c>
      <c r="H2290">
        <f t="shared" si="105"/>
        <v>6</v>
      </c>
      <c r="I2290">
        <f t="shared" si="106"/>
        <v>2</v>
      </c>
      <c r="J2290" t="str">
        <f t="shared" si="107"/>
        <v>Q2</v>
      </c>
    </row>
    <row r="2291" spans="1:10" x14ac:dyDescent="0.25">
      <c r="A2291" t="s">
        <v>5308</v>
      </c>
      <c r="D2291" t="s">
        <v>5309</v>
      </c>
      <c r="G2291" s="2">
        <v>42743</v>
      </c>
      <c r="H2291">
        <f t="shared" si="105"/>
        <v>1</v>
      </c>
      <c r="I2291">
        <f t="shared" si="106"/>
        <v>1</v>
      </c>
      <c r="J2291" t="str">
        <f t="shared" si="107"/>
        <v>Q1</v>
      </c>
    </row>
    <row r="2292" spans="1:10" x14ac:dyDescent="0.25">
      <c r="A2292" t="s">
        <v>3144</v>
      </c>
      <c r="D2292" t="s">
        <v>2589</v>
      </c>
      <c r="G2292" s="2">
        <v>42114</v>
      </c>
      <c r="H2292">
        <f t="shared" si="105"/>
        <v>4</v>
      </c>
      <c r="I2292">
        <f t="shared" si="106"/>
        <v>2</v>
      </c>
      <c r="J2292" t="str">
        <f t="shared" si="107"/>
        <v>Q2</v>
      </c>
    </row>
    <row r="2293" spans="1:10" x14ac:dyDescent="0.25">
      <c r="A2293" t="s">
        <v>3144</v>
      </c>
      <c r="D2293" t="s">
        <v>4264</v>
      </c>
      <c r="G2293" s="2">
        <v>42114</v>
      </c>
      <c r="H2293">
        <f t="shared" si="105"/>
        <v>4</v>
      </c>
      <c r="I2293">
        <f t="shared" si="106"/>
        <v>2</v>
      </c>
      <c r="J2293" t="str">
        <f t="shared" si="107"/>
        <v>Q2</v>
      </c>
    </row>
    <row r="2294" spans="1:10" x14ac:dyDescent="0.25">
      <c r="A2294" t="s">
        <v>3144</v>
      </c>
      <c r="D2294" t="s">
        <v>3058</v>
      </c>
      <c r="G2294" s="2">
        <v>42114</v>
      </c>
      <c r="H2294">
        <f t="shared" si="105"/>
        <v>4</v>
      </c>
      <c r="I2294">
        <f t="shared" si="106"/>
        <v>2</v>
      </c>
      <c r="J2294" t="str">
        <f t="shared" si="107"/>
        <v>Q2</v>
      </c>
    </row>
    <row r="2295" spans="1:10" x14ac:dyDescent="0.25">
      <c r="A2295" t="s">
        <v>3610</v>
      </c>
      <c r="D2295" t="s">
        <v>1940</v>
      </c>
      <c r="G2295" s="2">
        <v>42309</v>
      </c>
      <c r="H2295">
        <f t="shared" si="105"/>
        <v>11</v>
      </c>
      <c r="I2295">
        <f t="shared" si="106"/>
        <v>4</v>
      </c>
      <c r="J2295" t="str">
        <f t="shared" si="107"/>
        <v>Q4</v>
      </c>
    </row>
    <row r="2296" spans="1:10" x14ac:dyDescent="0.25">
      <c r="A2296" t="s">
        <v>4436</v>
      </c>
      <c r="D2296" t="s">
        <v>337</v>
      </c>
      <c r="G2296" s="2">
        <v>43092</v>
      </c>
      <c r="H2296">
        <f t="shared" si="105"/>
        <v>12</v>
      </c>
      <c r="I2296">
        <f t="shared" si="106"/>
        <v>4</v>
      </c>
      <c r="J2296" t="str">
        <f t="shared" si="107"/>
        <v>Q4</v>
      </c>
    </row>
    <row r="2297" spans="1:10" x14ac:dyDescent="0.25">
      <c r="A2297" t="s">
        <v>890</v>
      </c>
      <c r="D2297" t="s">
        <v>3663</v>
      </c>
      <c r="G2297" s="2">
        <v>42309</v>
      </c>
      <c r="H2297">
        <f t="shared" si="105"/>
        <v>11</v>
      </c>
      <c r="I2297">
        <f t="shared" si="106"/>
        <v>4</v>
      </c>
      <c r="J2297" t="str">
        <f t="shared" si="107"/>
        <v>Q4</v>
      </c>
    </row>
    <row r="2298" spans="1:10" x14ac:dyDescent="0.25">
      <c r="A2298" t="s">
        <v>890</v>
      </c>
      <c r="D2298" t="s">
        <v>2682</v>
      </c>
      <c r="G2298" s="2">
        <v>42309</v>
      </c>
      <c r="H2298">
        <f t="shared" si="105"/>
        <v>11</v>
      </c>
      <c r="I2298">
        <f t="shared" si="106"/>
        <v>4</v>
      </c>
      <c r="J2298" t="str">
        <f t="shared" si="107"/>
        <v>Q4</v>
      </c>
    </row>
    <row r="2299" spans="1:10" x14ac:dyDescent="0.25">
      <c r="A2299" t="s">
        <v>890</v>
      </c>
      <c r="D2299" t="s">
        <v>5315</v>
      </c>
      <c r="G2299" s="2">
        <v>42309</v>
      </c>
      <c r="H2299">
        <f t="shared" si="105"/>
        <v>11</v>
      </c>
      <c r="I2299">
        <f t="shared" si="106"/>
        <v>4</v>
      </c>
      <c r="J2299" t="str">
        <f t="shared" si="107"/>
        <v>Q4</v>
      </c>
    </row>
    <row r="2300" spans="1:10" x14ac:dyDescent="0.25">
      <c r="A2300" t="s">
        <v>890</v>
      </c>
      <c r="D2300" t="s">
        <v>2548</v>
      </c>
      <c r="G2300" s="2">
        <v>42309</v>
      </c>
      <c r="H2300">
        <f t="shared" si="105"/>
        <v>11</v>
      </c>
      <c r="I2300">
        <f t="shared" si="106"/>
        <v>4</v>
      </c>
      <c r="J2300" t="str">
        <f t="shared" si="107"/>
        <v>Q4</v>
      </c>
    </row>
    <row r="2301" spans="1:10" x14ac:dyDescent="0.25">
      <c r="A2301" t="s">
        <v>890</v>
      </c>
      <c r="D2301" t="s">
        <v>1860</v>
      </c>
      <c r="G2301" s="2">
        <v>42309</v>
      </c>
      <c r="H2301">
        <f t="shared" si="105"/>
        <v>11</v>
      </c>
      <c r="I2301">
        <f t="shared" si="106"/>
        <v>4</v>
      </c>
      <c r="J2301" t="str">
        <f t="shared" si="107"/>
        <v>Q4</v>
      </c>
    </row>
    <row r="2302" spans="1:10" x14ac:dyDescent="0.25">
      <c r="A2302" t="s">
        <v>1261</v>
      </c>
      <c r="D2302" t="s">
        <v>107</v>
      </c>
      <c r="G2302" s="2">
        <v>41957</v>
      </c>
      <c r="H2302">
        <f t="shared" si="105"/>
        <v>11</v>
      </c>
      <c r="I2302">
        <f t="shared" si="106"/>
        <v>4</v>
      </c>
      <c r="J2302" t="str">
        <f t="shared" si="107"/>
        <v>Q4</v>
      </c>
    </row>
    <row r="2303" spans="1:10" x14ac:dyDescent="0.25">
      <c r="A2303" t="s">
        <v>1261</v>
      </c>
      <c r="D2303" t="s">
        <v>2395</v>
      </c>
      <c r="G2303" s="2">
        <v>41957</v>
      </c>
      <c r="H2303">
        <f t="shared" si="105"/>
        <v>11</v>
      </c>
      <c r="I2303">
        <f t="shared" si="106"/>
        <v>4</v>
      </c>
      <c r="J2303" t="str">
        <f t="shared" si="107"/>
        <v>Q4</v>
      </c>
    </row>
    <row r="2304" spans="1:10" x14ac:dyDescent="0.25">
      <c r="A2304" t="s">
        <v>3264</v>
      </c>
      <c r="D2304" t="s">
        <v>2147</v>
      </c>
      <c r="G2304" s="2">
        <v>42386</v>
      </c>
      <c r="H2304">
        <f t="shared" si="105"/>
        <v>1</v>
      </c>
      <c r="I2304">
        <f t="shared" si="106"/>
        <v>1</v>
      </c>
      <c r="J2304" t="str">
        <f t="shared" si="107"/>
        <v>Q1</v>
      </c>
    </row>
    <row r="2305" spans="1:10" x14ac:dyDescent="0.25">
      <c r="A2305" t="s">
        <v>2072</v>
      </c>
      <c r="D2305" t="s">
        <v>1282</v>
      </c>
      <c r="G2305" s="2">
        <v>42995</v>
      </c>
      <c r="H2305">
        <f t="shared" si="105"/>
        <v>9</v>
      </c>
      <c r="I2305">
        <f t="shared" si="106"/>
        <v>3</v>
      </c>
      <c r="J2305" t="str">
        <f t="shared" si="107"/>
        <v>Q3</v>
      </c>
    </row>
    <row r="2306" spans="1:10" x14ac:dyDescent="0.25">
      <c r="A2306" t="s">
        <v>2072</v>
      </c>
      <c r="D2306" t="s">
        <v>1056</v>
      </c>
      <c r="G2306" s="2">
        <v>42995</v>
      </c>
      <c r="H2306">
        <f t="shared" si="105"/>
        <v>9</v>
      </c>
      <c r="I2306">
        <f t="shared" si="106"/>
        <v>3</v>
      </c>
      <c r="J2306" t="str">
        <f t="shared" si="107"/>
        <v>Q3</v>
      </c>
    </row>
    <row r="2307" spans="1:10" x14ac:dyDescent="0.25">
      <c r="A2307" t="s">
        <v>1134</v>
      </c>
      <c r="D2307" t="s">
        <v>2788</v>
      </c>
      <c r="G2307" s="2">
        <v>42727</v>
      </c>
      <c r="H2307">
        <f t="shared" ref="H2307:H2370" si="108">MONTH(G2307)</f>
        <v>12</v>
      </c>
      <c r="I2307">
        <f t="shared" ref="I2307:I2370" si="109">_xlfn.CEILING.MATH(H2307/3,1)</f>
        <v>4</v>
      </c>
      <c r="J2307" t="str">
        <f t="shared" ref="J2307:J2370" si="110">_xlfn.XLOOKUP(I2307,$K$2:$K$5,$L$2:$L$5,"NIL")</f>
        <v>Q4</v>
      </c>
    </row>
    <row r="2308" spans="1:10" x14ac:dyDescent="0.25">
      <c r="A2308" t="s">
        <v>844</v>
      </c>
      <c r="D2308" t="s">
        <v>2949</v>
      </c>
      <c r="G2308" s="2">
        <v>42222</v>
      </c>
      <c r="H2308">
        <f t="shared" si="108"/>
        <v>8</v>
      </c>
      <c r="I2308">
        <f t="shared" si="109"/>
        <v>3</v>
      </c>
      <c r="J2308" t="str">
        <f t="shared" si="110"/>
        <v>Q3</v>
      </c>
    </row>
    <row r="2309" spans="1:10" x14ac:dyDescent="0.25">
      <c r="A2309" t="s">
        <v>5325</v>
      </c>
      <c r="D2309" t="s">
        <v>1849</v>
      </c>
      <c r="G2309" s="2">
        <v>43044</v>
      </c>
      <c r="H2309">
        <f t="shared" si="108"/>
        <v>11</v>
      </c>
      <c r="I2309">
        <f t="shared" si="109"/>
        <v>4</v>
      </c>
      <c r="J2309" t="str">
        <f t="shared" si="110"/>
        <v>Q4</v>
      </c>
    </row>
    <row r="2310" spans="1:10" x14ac:dyDescent="0.25">
      <c r="A2310" t="s">
        <v>5328</v>
      </c>
      <c r="D2310" t="s">
        <v>2560</v>
      </c>
      <c r="G2310" s="2">
        <v>42897</v>
      </c>
      <c r="H2310">
        <f t="shared" si="108"/>
        <v>6</v>
      </c>
      <c r="I2310">
        <f t="shared" si="109"/>
        <v>2</v>
      </c>
      <c r="J2310" t="str">
        <f t="shared" si="110"/>
        <v>Q2</v>
      </c>
    </row>
    <row r="2311" spans="1:10" x14ac:dyDescent="0.25">
      <c r="A2311" t="s">
        <v>5328</v>
      </c>
      <c r="D2311" t="s">
        <v>367</v>
      </c>
      <c r="G2311" s="2">
        <v>42897</v>
      </c>
      <c r="H2311">
        <f t="shared" si="108"/>
        <v>6</v>
      </c>
      <c r="I2311">
        <f t="shared" si="109"/>
        <v>2</v>
      </c>
      <c r="J2311" t="str">
        <f t="shared" si="110"/>
        <v>Q2</v>
      </c>
    </row>
    <row r="2312" spans="1:10" x14ac:dyDescent="0.25">
      <c r="A2312" t="s">
        <v>5328</v>
      </c>
      <c r="D2312" t="s">
        <v>2594</v>
      </c>
      <c r="G2312" s="2">
        <v>42897</v>
      </c>
      <c r="H2312">
        <f t="shared" si="108"/>
        <v>6</v>
      </c>
      <c r="I2312">
        <f t="shared" si="109"/>
        <v>2</v>
      </c>
      <c r="J2312" t="str">
        <f t="shared" si="110"/>
        <v>Q2</v>
      </c>
    </row>
    <row r="2313" spans="1:10" x14ac:dyDescent="0.25">
      <c r="A2313" t="s">
        <v>5328</v>
      </c>
      <c r="D2313" t="s">
        <v>4140</v>
      </c>
      <c r="G2313" s="2">
        <v>42897</v>
      </c>
      <c r="H2313">
        <f t="shared" si="108"/>
        <v>6</v>
      </c>
      <c r="I2313">
        <f t="shared" si="109"/>
        <v>2</v>
      </c>
      <c r="J2313" t="str">
        <f t="shared" si="110"/>
        <v>Q2</v>
      </c>
    </row>
    <row r="2314" spans="1:10" x14ac:dyDescent="0.25">
      <c r="A2314" t="s">
        <v>5328</v>
      </c>
      <c r="D2314" t="s">
        <v>1693</v>
      </c>
      <c r="G2314" s="2">
        <v>42897</v>
      </c>
      <c r="H2314">
        <f t="shared" si="108"/>
        <v>6</v>
      </c>
      <c r="I2314">
        <f t="shared" si="109"/>
        <v>2</v>
      </c>
      <c r="J2314" t="str">
        <f t="shared" si="110"/>
        <v>Q2</v>
      </c>
    </row>
    <row r="2315" spans="1:10" x14ac:dyDescent="0.25">
      <c r="A2315" t="s">
        <v>5331</v>
      </c>
      <c r="D2315" t="s">
        <v>2625</v>
      </c>
      <c r="G2315" s="2">
        <v>42936</v>
      </c>
      <c r="H2315">
        <f t="shared" si="108"/>
        <v>7</v>
      </c>
      <c r="I2315">
        <f t="shared" si="109"/>
        <v>3</v>
      </c>
      <c r="J2315" t="str">
        <f t="shared" si="110"/>
        <v>Q3</v>
      </c>
    </row>
    <row r="2316" spans="1:10" x14ac:dyDescent="0.25">
      <c r="A2316" t="s">
        <v>5331</v>
      </c>
      <c r="D2316" t="s">
        <v>358</v>
      </c>
      <c r="G2316" s="2">
        <v>42936</v>
      </c>
      <c r="H2316">
        <f t="shared" si="108"/>
        <v>7</v>
      </c>
      <c r="I2316">
        <f t="shared" si="109"/>
        <v>3</v>
      </c>
      <c r="J2316" t="str">
        <f t="shared" si="110"/>
        <v>Q3</v>
      </c>
    </row>
    <row r="2317" spans="1:10" x14ac:dyDescent="0.25">
      <c r="A2317" t="s">
        <v>5331</v>
      </c>
      <c r="D2317" t="s">
        <v>1867</v>
      </c>
      <c r="G2317" s="2">
        <v>42936</v>
      </c>
      <c r="H2317">
        <f t="shared" si="108"/>
        <v>7</v>
      </c>
      <c r="I2317">
        <f t="shared" si="109"/>
        <v>3</v>
      </c>
      <c r="J2317" t="str">
        <f t="shared" si="110"/>
        <v>Q3</v>
      </c>
    </row>
    <row r="2318" spans="1:10" x14ac:dyDescent="0.25">
      <c r="A2318" t="s">
        <v>5331</v>
      </c>
      <c r="D2318" t="s">
        <v>4936</v>
      </c>
      <c r="G2318" s="2">
        <v>42936</v>
      </c>
      <c r="H2318">
        <f t="shared" si="108"/>
        <v>7</v>
      </c>
      <c r="I2318">
        <f t="shared" si="109"/>
        <v>3</v>
      </c>
      <c r="J2318" t="str">
        <f t="shared" si="110"/>
        <v>Q3</v>
      </c>
    </row>
    <row r="2319" spans="1:10" x14ac:dyDescent="0.25">
      <c r="A2319" t="s">
        <v>5331</v>
      </c>
      <c r="D2319" t="s">
        <v>3301</v>
      </c>
      <c r="G2319" s="2">
        <v>42936</v>
      </c>
      <c r="H2319">
        <f t="shared" si="108"/>
        <v>7</v>
      </c>
      <c r="I2319">
        <f t="shared" si="109"/>
        <v>3</v>
      </c>
      <c r="J2319" t="str">
        <f t="shared" si="110"/>
        <v>Q3</v>
      </c>
    </row>
    <row r="2320" spans="1:10" x14ac:dyDescent="0.25">
      <c r="A2320" t="s">
        <v>5331</v>
      </c>
      <c r="D2320" t="s">
        <v>5334</v>
      </c>
      <c r="G2320" s="2">
        <v>42936</v>
      </c>
      <c r="H2320">
        <f t="shared" si="108"/>
        <v>7</v>
      </c>
      <c r="I2320">
        <f t="shared" si="109"/>
        <v>3</v>
      </c>
      <c r="J2320" t="str">
        <f t="shared" si="110"/>
        <v>Q3</v>
      </c>
    </row>
    <row r="2321" spans="1:10" x14ac:dyDescent="0.25">
      <c r="A2321" t="s">
        <v>1847</v>
      </c>
      <c r="D2321" t="s">
        <v>2078</v>
      </c>
      <c r="G2321" s="2">
        <v>42361</v>
      </c>
      <c r="H2321">
        <f t="shared" si="108"/>
        <v>12</v>
      </c>
      <c r="I2321">
        <f t="shared" si="109"/>
        <v>4</v>
      </c>
      <c r="J2321" t="str">
        <f t="shared" si="110"/>
        <v>Q4</v>
      </c>
    </row>
    <row r="2322" spans="1:10" x14ac:dyDescent="0.25">
      <c r="A2322" t="s">
        <v>2513</v>
      </c>
      <c r="D2322" t="s">
        <v>5338</v>
      </c>
      <c r="G2322" s="2">
        <v>42814</v>
      </c>
      <c r="H2322">
        <f t="shared" si="108"/>
        <v>3</v>
      </c>
      <c r="I2322">
        <f t="shared" si="109"/>
        <v>1</v>
      </c>
      <c r="J2322" t="str">
        <f t="shared" si="110"/>
        <v>Q1</v>
      </c>
    </row>
    <row r="2323" spans="1:10" x14ac:dyDescent="0.25">
      <c r="A2323" t="s">
        <v>2868</v>
      </c>
      <c r="D2323" t="s">
        <v>1396</v>
      </c>
      <c r="G2323" s="2">
        <v>42369</v>
      </c>
      <c r="H2323">
        <f t="shared" si="108"/>
        <v>12</v>
      </c>
      <c r="I2323">
        <f t="shared" si="109"/>
        <v>4</v>
      </c>
      <c r="J2323" t="str">
        <f t="shared" si="110"/>
        <v>Q4</v>
      </c>
    </row>
    <row r="2324" spans="1:10" x14ac:dyDescent="0.25">
      <c r="A2324" t="s">
        <v>2868</v>
      </c>
      <c r="D2324" t="s">
        <v>1122</v>
      </c>
      <c r="G2324" s="2">
        <v>42369</v>
      </c>
      <c r="H2324">
        <f t="shared" si="108"/>
        <v>12</v>
      </c>
      <c r="I2324">
        <f t="shared" si="109"/>
        <v>4</v>
      </c>
      <c r="J2324" t="str">
        <f t="shared" si="110"/>
        <v>Q4</v>
      </c>
    </row>
    <row r="2325" spans="1:10" x14ac:dyDescent="0.25">
      <c r="A2325" t="s">
        <v>2868</v>
      </c>
      <c r="D2325" t="s">
        <v>3081</v>
      </c>
      <c r="G2325" s="2">
        <v>42369</v>
      </c>
      <c r="H2325">
        <f t="shared" si="108"/>
        <v>12</v>
      </c>
      <c r="I2325">
        <f t="shared" si="109"/>
        <v>4</v>
      </c>
      <c r="J2325" t="str">
        <f t="shared" si="110"/>
        <v>Q4</v>
      </c>
    </row>
    <row r="2326" spans="1:10" x14ac:dyDescent="0.25">
      <c r="A2326" t="s">
        <v>2868</v>
      </c>
      <c r="D2326" t="s">
        <v>3925</v>
      </c>
      <c r="G2326" s="2">
        <v>42369</v>
      </c>
      <c r="H2326">
        <f t="shared" si="108"/>
        <v>12</v>
      </c>
      <c r="I2326">
        <f t="shared" si="109"/>
        <v>4</v>
      </c>
      <c r="J2326" t="str">
        <f t="shared" si="110"/>
        <v>Q4</v>
      </c>
    </row>
    <row r="2327" spans="1:10" x14ac:dyDescent="0.25">
      <c r="A2327" t="s">
        <v>5343</v>
      </c>
      <c r="D2327" t="s">
        <v>4809</v>
      </c>
      <c r="G2327" s="2">
        <v>42262</v>
      </c>
      <c r="H2327">
        <f t="shared" si="108"/>
        <v>9</v>
      </c>
      <c r="I2327">
        <f t="shared" si="109"/>
        <v>3</v>
      </c>
      <c r="J2327" t="str">
        <f t="shared" si="110"/>
        <v>Q3</v>
      </c>
    </row>
    <row r="2328" spans="1:10" x14ac:dyDescent="0.25">
      <c r="A2328" t="s">
        <v>5343</v>
      </c>
      <c r="D2328" t="s">
        <v>1078</v>
      </c>
      <c r="G2328" s="2">
        <v>42262</v>
      </c>
      <c r="H2328">
        <f t="shared" si="108"/>
        <v>9</v>
      </c>
      <c r="I2328">
        <f t="shared" si="109"/>
        <v>3</v>
      </c>
      <c r="J2328" t="str">
        <f t="shared" si="110"/>
        <v>Q3</v>
      </c>
    </row>
    <row r="2329" spans="1:10" x14ac:dyDescent="0.25">
      <c r="A2329" t="s">
        <v>5343</v>
      </c>
      <c r="D2329" t="s">
        <v>88</v>
      </c>
      <c r="G2329" s="2">
        <v>42262</v>
      </c>
      <c r="H2329">
        <f t="shared" si="108"/>
        <v>9</v>
      </c>
      <c r="I2329">
        <f t="shared" si="109"/>
        <v>3</v>
      </c>
      <c r="J2329" t="str">
        <f t="shared" si="110"/>
        <v>Q3</v>
      </c>
    </row>
    <row r="2330" spans="1:10" x14ac:dyDescent="0.25">
      <c r="A2330" t="s">
        <v>5346</v>
      </c>
      <c r="D2330" t="s">
        <v>5348</v>
      </c>
      <c r="G2330" s="2">
        <v>43001</v>
      </c>
      <c r="H2330">
        <f t="shared" si="108"/>
        <v>9</v>
      </c>
      <c r="I2330">
        <f t="shared" si="109"/>
        <v>3</v>
      </c>
      <c r="J2330" t="str">
        <f t="shared" si="110"/>
        <v>Q3</v>
      </c>
    </row>
    <row r="2331" spans="1:10" x14ac:dyDescent="0.25">
      <c r="A2331" t="s">
        <v>2114</v>
      </c>
      <c r="D2331" t="s">
        <v>5351</v>
      </c>
      <c r="G2331" s="2">
        <v>42363</v>
      </c>
      <c r="H2331">
        <f t="shared" si="108"/>
        <v>12</v>
      </c>
      <c r="I2331">
        <f t="shared" si="109"/>
        <v>4</v>
      </c>
      <c r="J2331" t="str">
        <f t="shared" si="110"/>
        <v>Q4</v>
      </c>
    </row>
    <row r="2332" spans="1:10" x14ac:dyDescent="0.25">
      <c r="A2332" t="s">
        <v>1349</v>
      </c>
      <c r="D2332" t="s">
        <v>834</v>
      </c>
      <c r="G2332" s="2">
        <v>42637</v>
      </c>
      <c r="H2332">
        <f t="shared" si="108"/>
        <v>9</v>
      </c>
      <c r="I2332">
        <f t="shared" si="109"/>
        <v>3</v>
      </c>
      <c r="J2332" t="str">
        <f t="shared" si="110"/>
        <v>Q3</v>
      </c>
    </row>
    <row r="2333" spans="1:10" x14ac:dyDescent="0.25">
      <c r="A2333" t="s">
        <v>1349</v>
      </c>
      <c r="D2333" t="s">
        <v>5354</v>
      </c>
      <c r="G2333" s="2">
        <v>42637</v>
      </c>
      <c r="H2333">
        <f t="shared" si="108"/>
        <v>9</v>
      </c>
      <c r="I2333">
        <f t="shared" si="109"/>
        <v>3</v>
      </c>
      <c r="J2333" t="str">
        <f t="shared" si="110"/>
        <v>Q3</v>
      </c>
    </row>
    <row r="2334" spans="1:10" x14ac:dyDescent="0.25">
      <c r="A2334" t="s">
        <v>2947</v>
      </c>
      <c r="D2334" t="s">
        <v>1628</v>
      </c>
      <c r="G2334" s="2">
        <v>42815</v>
      </c>
      <c r="H2334">
        <f t="shared" si="108"/>
        <v>3</v>
      </c>
      <c r="I2334">
        <f t="shared" si="109"/>
        <v>1</v>
      </c>
      <c r="J2334" t="str">
        <f t="shared" si="110"/>
        <v>Q1</v>
      </c>
    </row>
    <row r="2335" spans="1:10" x14ac:dyDescent="0.25">
      <c r="A2335" t="s">
        <v>2947</v>
      </c>
      <c r="D2335" t="s">
        <v>2376</v>
      </c>
      <c r="G2335" s="2">
        <v>42815</v>
      </c>
      <c r="H2335">
        <f t="shared" si="108"/>
        <v>3</v>
      </c>
      <c r="I2335">
        <f t="shared" si="109"/>
        <v>1</v>
      </c>
      <c r="J2335" t="str">
        <f t="shared" si="110"/>
        <v>Q1</v>
      </c>
    </row>
    <row r="2336" spans="1:10" x14ac:dyDescent="0.25">
      <c r="A2336" t="s">
        <v>5359</v>
      </c>
      <c r="D2336" t="s">
        <v>1334</v>
      </c>
      <c r="G2336" s="2">
        <v>41912</v>
      </c>
      <c r="H2336">
        <f t="shared" si="108"/>
        <v>9</v>
      </c>
      <c r="I2336">
        <f t="shared" si="109"/>
        <v>3</v>
      </c>
      <c r="J2336" t="str">
        <f t="shared" si="110"/>
        <v>Q3</v>
      </c>
    </row>
    <row r="2337" spans="1:10" x14ac:dyDescent="0.25">
      <c r="A2337" t="s">
        <v>3534</v>
      </c>
      <c r="D2337" t="s">
        <v>588</v>
      </c>
      <c r="G2337" s="2">
        <v>43079</v>
      </c>
      <c r="H2337">
        <f t="shared" si="108"/>
        <v>12</v>
      </c>
      <c r="I2337">
        <f t="shared" si="109"/>
        <v>4</v>
      </c>
      <c r="J2337" t="str">
        <f t="shared" si="110"/>
        <v>Q4</v>
      </c>
    </row>
    <row r="2338" spans="1:10" x14ac:dyDescent="0.25">
      <c r="A2338" t="s">
        <v>3534</v>
      </c>
      <c r="D2338" t="s">
        <v>5362</v>
      </c>
      <c r="G2338" s="2">
        <v>43079</v>
      </c>
      <c r="H2338">
        <f t="shared" si="108"/>
        <v>12</v>
      </c>
      <c r="I2338">
        <f t="shared" si="109"/>
        <v>4</v>
      </c>
      <c r="J2338" t="str">
        <f t="shared" si="110"/>
        <v>Q4</v>
      </c>
    </row>
    <row r="2339" spans="1:10" x14ac:dyDescent="0.25">
      <c r="A2339" t="s">
        <v>2501</v>
      </c>
      <c r="D2339" t="s">
        <v>5365</v>
      </c>
      <c r="G2339" s="2">
        <v>41874</v>
      </c>
      <c r="H2339">
        <f t="shared" si="108"/>
        <v>8</v>
      </c>
      <c r="I2339">
        <f t="shared" si="109"/>
        <v>3</v>
      </c>
      <c r="J2339" t="str">
        <f t="shared" si="110"/>
        <v>Q3</v>
      </c>
    </row>
    <row r="2340" spans="1:10" x14ac:dyDescent="0.25">
      <c r="A2340" t="s">
        <v>2501</v>
      </c>
      <c r="D2340" t="s">
        <v>1929</v>
      </c>
      <c r="G2340" s="2">
        <v>41874</v>
      </c>
      <c r="H2340">
        <f t="shared" si="108"/>
        <v>8</v>
      </c>
      <c r="I2340">
        <f t="shared" si="109"/>
        <v>3</v>
      </c>
      <c r="J2340" t="str">
        <f t="shared" si="110"/>
        <v>Q3</v>
      </c>
    </row>
    <row r="2341" spans="1:10" x14ac:dyDescent="0.25">
      <c r="A2341" t="s">
        <v>5289</v>
      </c>
      <c r="D2341" t="s">
        <v>401</v>
      </c>
      <c r="G2341" s="2">
        <v>41870</v>
      </c>
      <c r="H2341">
        <f t="shared" si="108"/>
        <v>8</v>
      </c>
      <c r="I2341">
        <f t="shared" si="109"/>
        <v>3</v>
      </c>
      <c r="J2341" t="str">
        <f t="shared" si="110"/>
        <v>Q3</v>
      </c>
    </row>
    <row r="2342" spans="1:10" x14ac:dyDescent="0.25">
      <c r="A2342" t="s">
        <v>2408</v>
      </c>
      <c r="D2342" t="s">
        <v>3430</v>
      </c>
      <c r="G2342" s="2">
        <v>42684</v>
      </c>
      <c r="H2342">
        <f t="shared" si="108"/>
        <v>11</v>
      </c>
      <c r="I2342">
        <f t="shared" si="109"/>
        <v>4</v>
      </c>
      <c r="J2342" t="str">
        <f t="shared" si="110"/>
        <v>Q4</v>
      </c>
    </row>
    <row r="2343" spans="1:10" x14ac:dyDescent="0.25">
      <c r="A2343" t="s">
        <v>395</v>
      </c>
      <c r="D2343" t="s">
        <v>5370</v>
      </c>
      <c r="G2343" s="2">
        <v>42004</v>
      </c>
      <c r="H2343">
        <f t="shared" si="108"/>
        <v>12</v>
      </c>
      <c r="I2343">
        <f t="shared" si="109"/>
        <v>4</v>
      </c>
      <c r="J2343" t="str">
        <f t="shared" si="110"/>
        <v>Q4</v>
      </c>
    </row>
    <row r="2344" spans="1:10" x14ac:dyDescent="0.25">
      <c r="A2344" t="s">
        <v>395</v>
      </c>
      <c r="D2344" t="s">
        <v>5338</v>
      </c>
      <c r="G2344" s="2">
        <v>42004</v>
      </c>
      <c r="H2344">
        <f t="shared" si="108"/>
        <v>12</v>
      </c>
      <c r="I2344">
        <f t="shared" si="109"/>
        <v>4</v>
      </c>
      <c r="J2344" t="str">
        <f t="shared" si="110"/>
        <v>Q4</v>
      </c>
    </row>
    <row r="2345" spans="1:10" x14ac:dyDescent="0.25">
      <c r="A2345" t="s">
        <v>4103</v>
      </c>
      <c r="D2345" t="s">
        <v>962</v>
      </c>
      <c r="G2345" s="2">
        <v>41846</v>
      </c>
      <c r="H2345">
        <f t="shared" si="108"/>
        <v>7</v>
      </c>
      <c r="I2345">
        <f t="shared" si="109"/>
        <v>3</v>
      </c>
      <c r="J2345" t="str">
        <f t="shared" si="110"/>
        <v>Q3</v>
      </c>
    </row>
    <row r="2346" spans="1:10" x14ac:dyDescent="0.25">
      <c r="A2346" t="s">
        <v>3235</v>
      </c>
      <c r="D2346" t="s">
        <v>5374</v>
      </c>
      <c r="G2346" s="2">
        <v>42422</v>
      </c>
      <c r="H2346">
        <f t="shared" si="108"/>
        <v>2</v>
      </c>
      <c r="I2346">
        <f t="shared" si="109"/>
        <v>1</v>
      </c>
      <c r="J2346" t="str">
        <f t="shared" si="110"/>
        <v>Q1</v>
      </c>
    </row>
    <row r="2347" spans="1:10" x14ac:dyDescent="0.25">
      <c r="A2347" t="s">
        <v>2480</v>
      </c>
      <c r="D2347" t="s">
        <v>698</v>
      </c>
      <c r="G2347" s="2">
        <v>42442</v>
      </c>
      <c r="H2347">
        <f t="shared" si="108"/>
        <v>3</v>
      </c>
      <c r="I2347">
        <f t="shared" si="109"/>
        <v>1</v>
      </c>
      <c r="J2347" t="str">
        <f t="shared" si="110"/>
        <v>Q1</v>
      </c>
    </row>
    <row r="2348" spans="1:10" x14ac:dyDescent="0.25">
      <c r="A2348" t="s">
        <v>2480</v>
      </c>
      <c r="D2348" t="s">
        <v>5378</v>
      </c>
      <c r="G2348" s="2">
        <v>42442</v>
      </c>
      <c r="H2348">
        <f t="shared" si="108"/>
        <v>3</v>
      </c>
      <c r="I2348">
        <f t="shared" si="109"/>
        <v>1</v>
      </c>
      <c r="J2348" t="str">
        <f t="shared" si="110"/>
        <v>Q1</v>
      </c>
    </row>
    <row r="2349" spans="1:10" x14ac:dyDescent="0.25">
      <c r="A2349" t="s">
        <v>2480</v>
      </c>
      <c r="D2349" t="s">
        <v>3497</v>
      </c>
      <c r="G2349" s="2">
        <v>42442</v>
      </c>
      <c r="H2349">
        <f t="shared" si="108"/>
        <v>3</v>
      </c>
      <c r="I2349">
        <f t="shared" si="109"/>
        <v>1</v>
      </c>
      <c r="J2349" t="str">
        <f t="shared" si="110"/>
        <v>Q1</v>
      </c>
    </row>
    <row r="2350" spans="1:10" x14ac:dyDescent="0.25">
      <c r="A2350" t="s">
        <v>758</v>
      </c>
      <c r="D2350" t="s">
        <v>2431</v>
      </c>
      <c r="G2350" s="2">
        <v>43071</v>
      </c>
      <c r="H2350">
        <f t="shared" si="108"/>
        <v>12</v>
      </c>
      <c r="I2350">
        <f t="shared" si="109"/>
        <v>4</v>
      </c>
      <c r="J2350" t="str">
        <f t="shared" si="110"/>
        <v>Q4</v>
      </c>
    </row>
    <row r="2351" spans="1:10" x14ac:dyDescent="0.25">
      <c r="A2351" t="s">
        <v>758</v>
      </c>
      <c r="D2351" t="s">
        <v>5381</v>
      </c>
      <c r="G2351" s="2">
        <v>43071</v>
      </c>
      <c r="H2351">
        <f t="shared" si="108"/>
        <v>12</v>
      </c>
      <c r="I2351">
        <f t="shared" si="109"/>
        <v>4</v>
      </c>
      <c r="J2351" t="str">
        <f t="shared" si="110"/>
        <v>Q4</v>
      </c>
    </row>
    <row r="2352" spans="1:10" x14ac:dyDescent="0.25">
      <c r="A2352" t="s">
        <v>758</v>
      </c>
      <c r="D2352" t="s">
        <v>1438</v>
      </c>
      <c r="G2352" s="2">
        <v>43071</v>
      </c>
      <c r="H2352">
        <f t="shared" si="108"/>
        <v>12</v>
      </c>
      <c r="I2352">
        <f t="shared" si="109"/>
        <v>4</v>
      </c>
      <c r="J2352" t="str">
        <f t="shared" si="110"/>
        <v>Q4</v>
      </c>
    </row>
    <row r="2353" spans="1:10" x14ac:dyDescent="0.25">
      <c r="A2353" t="s">
        <v>758</v>
      </c>
      <c r="D2353" t="s">
        <v>5199</v>
      </c>
      <c r="G2353" s="2">
        <v>43071</v>
      </c>
      <c r="H2353">
        <f t="shared" si="108"/>
        <v>12</v>
      </c>
      <c r="I2353">
        <f t="shared" si="109"/>
        <v>4</v>
      </c>
      <c r="J2353" t="str">
        <f t="shared" si="110"/>
        <v>Q4</v>
      </c>
    </row>
    <row r="2354" spans="1:10" x14ac:dyDescent="0.25">
      <c r="A2354" t="s">
        <v>758</v>
      </c>
      <c r="D2354" t="s">
        <v>286</v>
      </c>
      <c r="G2354" s="2">
        <v>43071</v>
      </c>
      <c r="H2354">
        <f t="shared" si="108"/>
        <v>12</v>
      </c>
      <c r="I2354">
        <f t="shared" si="109"/>
        <v>4</v>
      </c>
      <c r="J2354" t="str">
        <f t="shared" si="110"/>
        <v>Q4</v>
      </c>
    </row>
    <row r="2355" spans="1:10" x14ac:dyDescent="0.25">
      <c r="A2355" t="s">
        <v>5385</v>
      </c>
      <c r="D2355" t="s">
        <v>200</v>
      </c>
      <c r="G2355" s="2">
        <v>42247</v>
      </c>
      <c r="H2355">
        <f t="shared" si="108"/>
        <v>8</v>
      </c>
      <c r="I2355">
        <f t="shared" si="109"/>
        <v>3</v>
      </c>
      <c r="J2355" t="str">
        <f t="shared" si="110"/>
        <v>Q3</v>
      </c>
    </row>
    <row r="2356" spans="1:10" x14ac:dyDescent="0.25">
      <c r="A2356" t="s">
        <v>5385</v>
      </c>
      <c r="D2356" t="s">
        <v>617</v>
      </c>
      <c r="G2356" s="2">
        <v>42247</v>
      </c>
      <c r="H2356">
        <f t="shared" si="108"/>
        <v>8</v>
      </c>
      <c r="I2356">
        <f t="shared" si="109"/>
        <v>3</v>
      </c>
      <c r="J2356" t="str">
        <f t="shared" si="110"/>
        <v>Q3</v>
      </c>
    </row>
    <row r="2357" spans="1:10" x14ac:dyDescent="0.25">
      <c r="A2357" t="s">
        <v>5385</v>
      </c>
      <c r="D2357" t="s">
        <v>5386</v>
      </c>
      <c r="G2357" s="2">
        <v>42247</v>
      </c>
      <c r="H2357">
        <f t="shared" si="108"/>
        <v>8</v>
      </c>
      <c r="I2357">
        <f t="shared" si="109"/>
        <v>3</v>
      </c>
      <c r="J2357" t="str">
        <f t="shared" si="110"/>
        <v>Q3</v>
      </c>
    </row>
    <row r="2358" spans="1:10" x14ac:dyDescent="0.25">
      <c r="A2358" t="s">
        <v>5385</v>
      </c>
      <c r="D2358" t="s">
        <v>5388</v>
      </c>
      <c r="G2358" s="2">
        <v>42247</v>
      </c>
      <c r="H2358">
        <f t="shared" si="108"/>
        <v>8</v>
      </c>
      <c r="I2358">
        <f t="shared" si="109"/>
        <v>3</v>
      </c>
      <c r="J2358" t="str">
        <f t="shared" si="110"/>
        <v>Q3</v>
      </c>
    </row>
    <row r="2359" spans="1:10" x14ac:dyDescent="0.25">
      <c r="A2359" t="s">
        <v>2412</v>
      </c>
      <c r="D2359" t="s">
        <v>904</v>
      </c>
      <c r="G2359" s="2">
        <v>41715</v>
      </c>
      <c r="H2359">
        <f t="shared" si="108"/>
        <v>3</v>
      </c>
      <c r="I2359">
        <f t="shared" si="109"/>
        <v>1</v>
      </c>
      <c r="J2359" t="str">
        <f t="shared" si="110"/>
        <v>Q1</v>
      </c>
    </row>
    <row r="2360" spans="1:10" x14ac:dyDescent="0.25">
      <c r="A2360" t="s">
        <v>2412</v>
      </c>
      <c r="D2360" t="s">
        <v>5309</v>
      </c>
      <c r="G2360" s="2">
        <v>41715</v>
      </c>
      <c r="H2360">
        <f t="shared" si="108"/>
        <v>3</v>
      </c>
      <c r="I2360">
        <f t="shared" si="109"/>
        <v>1</v>
      </c>
      <c r="J2360" t="str">
        <f t="shared" si="110"/>
        <v>Q1</v>
      </c>
    </row>
    <row r="2361" spans="1:10" x14ac:dyDescent="0.25">
      <c r="A2361" t="s">
        <v>2412</v>
      </c>
      <c r="D2361" t="s">
        <v>4679</v>
      </c>
      <c r="G2361" s="2">
        <v>41715</v>
      </c>
      <c r="H2361">
        <f t="shared" si="108"/>
        <v>3</v>
      </c>
      <c r="I2361">
        <f t="shared" si="109"/>
        <v>1</v>
      </c>
      <c r="J2361" t="str">
        <f t="shared" si="110"/>
        <v>Q1</v>
      </c>
    </row>
    <row r="2362" spans="1:10" x14ac:dyDescent="0.25">
      <c r="A2362" t="s">
        <v>2412</v>
      </c>
      <c r="D2362" t="s">
        <v>5391</v>
      </c>
      <c r="G2362" s="2">
        <v>41715</v>
      </c>
      <c r="H2362">
        <f t="shared" si="108"/>
        <v>3</v>
      </c>
      <c r="I2362">
        <f t="shared" si="109"/>
        <v>1</v>
      </c>
      <c r="J2362" t="str">
        <f t="shared" si="110"/>
        <v>Q1</v>
      </c>
    </row>
    <row r="2363" spans="1:10" x14ac:dyDescent="0.25">
      <c r="A2363" t="s">
        <v>2412</v>
      </c>
      <c r="D2363" t="s">
        <v>5393</v>
      </c>
      <c r="G2363" s="2">
        <v>41715</v>
      </c>
      <c r="H2363">
        <f t="shared" si="108"/>
        <v>3</v>
      </c>
      <c r="I2363">
        <f t="shared" si="109"/>
        <v>1</v>
      </c>
      <c r="J2363" t="str">
        <f t="shared" si="110"/>
        <v>Q1</v>
      </c>
    </row>
    <row r="2364" spans="1:10" x14ac:dyDescent="0.25">
      <c r="A2364" t="s">
        <v>1430</v>
      </c>
      <c r="D2364" t="s">
        <v>5396</v>
      </c>
      <c r="G2364" s="2">
        <v>42841</v>
      </c>
      <c r="H2364">
        <f t="shared" si="108"/>
        <v>4</v>
      </c>
      <c r="I2364">
        <f t="shared" si="109"/>
        <v>2</v>
      </c>
      <c r="J2364" t="str">
        <f t="shared" si="110"/>
        <v>Q2</v>
      </c>
    </row>
    <row r="2365" spans="1:10" x14ac:dyDescent="0.25">
      <c r="A2365" t="s">
        <v>1252</v>
      </c>
      <c r="D2365" t="s">
        <v>1718</v>
      </c>
      <c r="G2365" s="2">
        <v>42442</v>
      </c>
      <c r="H2365">
        <f t="shared" si="108"/>
        <v>3</v>
      </c>
      <c r="I2365">
        <f t="shared" si="109"/>
        <v>1</v>
      </c>
      <c r="J2365" t="str">
        <f t="shared" si="110"/>
        <v>Q1</v>
      </c>
    </row>
    <row r="2366" spans="1:10" x14ac:dyDescent="0.25">
      <c r="A2366" t="s">
        <v>1252</v>
      </c>
      <c r="D2366" t="s">
        <v>5399</v>
      </c>
      <c r="G2366" s="2">
        <v>42442</v>
      </c>
      <c r="H2366">
        <f t="shared" si="108"/>
        <v>3</v>
      </c>
      <c r="I2366">
        <f t="shared" si="109"/>
        <v>1</v>
      </c>
      <c r="J2366" t="str">
        <f t="shared" si="110"/>
        <v>Q1</v>
      </c>
    </row>
    <row r="2367" spans="1:10" x14ac:dyDescent="0.25">
      <c r="A2367" t="s">
        <v>1252</v>
      </c>
      <c r="D2367" t="s">
        <v>4043</v>
      </c>
      <c r="G2367" s="2">
        <v>42442</v>
      </c>
      <c r="H2367">
        <f t="shared" si="108"/>
        <v>3</v>
      </c>
      <c r="I2367">
        <f t="shared" si="109"/>
        <v>1</v>
      </c>
      <c r="J2367" t="str">
        <f t="shared" si="110"/>
        <v>Q1</v>
      </c>
    </row>
    <row r="2368" spans="1:10" x14ac:dyDescent="0.25">
      <c r="A2368" t="s">
        <v>4763</v>
      </c>
      <c r="D2368" t="s">
        <v>5403</v>
      </c>
      <c r="G2368" s="2">
        <v>41967</v>
      </c>
      <c r="H2368">
        <f t="shared" si="108"/>
        <v>11</v>
      </c>
      <c r="I2368">
        <f t="shared" si="109"/>
        <v>4</v>
      </c>
      <c r="J2368" t="str">
        <f t="shared" si="110"/>
        <v>Q4</v>
      </c>
    </row>
    <row r="2369" spans="1:10" x14ac:dyDescent="0.25">
      <c r="A2369" t="s">
        <v>3688</v>
      </c>
      <c r="D2369" t="s">
        <v>3984</v>
      </c>
      <c r="G2369" s="2">
        <v>42776</v>
      </c>
      <c r="H2369">
        <f t="shared" si="108"/>
        <v>2</v>
      </c>
      <c r="I2369">
        <f t="shared" si="109"/>
        <v>1</v>
      </c>
      <c r="J2369" t="str">
        <f t="shared" si="110"/>
        <v>Q1</v>
      </c>
    </row>
    <row r="2370" spans="1:10" x14ac:dyDescent="0.25">
      <c r="A2370" t="s">
        <v>1082</v>
      </c>
      <c r="D2370" t="s">
        <v>5407</v>
      </c>
      <c r="G2370" s="2">
        <v>42636</v>
      </c>
      <c r="H2370">
        <f t="shared" si="108"/>
        <v>9</v>
      </c>
      <c r="I2370">
        <f t="shared" si="109"/>
        <v>3</v>
      </c>
      <c r="J2370" t="str">
        <f t="shared" si="110"/>
        <v>Q3</v>
      </c>
    </row>
    <row r="2371" spans="1:10" x14ac:dyDescent="0.25">
      <c r="A2371" t="s">
        <v>1082</v>
      </c>
      <c r="D2371" t="s">
        <v>5409</v>
      </c>
      <c r="G2371" s="2">
        <v>42636</v>
      </c>
      <c r="H2371">
        <f t="shared" ref="H2371:H2434" si="111">MONTH(G2371)</f>
        <v>9</v>
      </c>
      <c r="I2371">
        <f t="shared" ref="I2371:I2434" si="112">_xlfn.CEILING.MATH(H2371/3,1)</f>
        <v>3</v>
      </c>
      <c r="J2371" t="str">
        <f t="shared" ref="J2371:J2434" si="113">_xlfn.XLOOKUP(I2371,$K$2:$K$5,$L$2:$L$5,"NIL")</f>
        <v>Q3</v>
      </c>
    </row>
    <row r="2372" spans="1:10" x14ac:dyDescent="0.25">
      <c r="A2372" t="s">
        <v>1482</v>
      </c>
      <c r="D2372" t="s">
        <v>2835</v>
      </c>
      <c r="G2372" s="2">
        <v>42923</v>
      </c>
      <c r="H2372">
        <f t="shared" si="111"/>
        <v>7</v>
      </c>
      <c r="I2372">
        <f t="shared" si="112"/>
        <v>3</v>
      </c>
      <c r="J2372" t="str">
        <f t="shared" si="113"/>
        <v>Q3</v>
      </c>
    </row>
    <row r="2373" spans="1:10" x14ac:dyDescent="0.25">
      <c r="A2373" t="s">
        <v>2415</v>
      </c>
      <c r="D2373" t="s">
        <v>4636</v>
      </c>
      <c r="G2373" s="2">
        <v>42558</v>
      </c>
      <c r="H2373">
        <f t="shared" si="111"/>
        <v>7</v>
      </c>
      <c r="I2373">
        <f t="shared" si="112"/>
        <v>3</v>
      </c>
      <c r="J2373" t="str">
        <f t="shared" si="113"/>
        <v>Q3</v>
      </c>
    </row>
    <row r="2374" spans="1:10" x14ac:dyDescent="0.25">
      <c r="A2374" t="s">
        <v>2415</v>
      </c>
      <c r="D2374" t="s">
        <v>5413</v>
      </c>
      <c r="G2374" s="2">
        <v>42558</v>
      </c>
      <c r="H2374">
        <f t="shared" si="111"/>
        <v>7</v>
      </c>
      <c r="I2374">
        <f t="shared" si="112"/>
        <v>3</v>
      </c>
      <c r="J2374" t="str">
        <f t="shared" si="113"/>
        <v>Q3</v>
      </c>
    </row>
    <row r="2375" spans="1:10" x14ac:dyDescent="0.25">
      <c r="A2375" t="s">
        <v>2415</v>
      </c>
      <c r="D2375" t="s">
        <v>4512</v>
      </c>
      <c r="G2375" s="2">
        <v>42558</v>
      </c>
      <c r="H2375">
        <f t="shared" si="111"/>
        <v>7</v>
      </c>
      <c r="I2375">
        <f t="shared" si="112"/>
        <v>3</v>
      </c>
      <c r="J2375" t="str">
        <f t="shared" si="113"/>
        <v>Q3</v>
      </c>
    </row>
    <row r="2376" spans="1:10" x14ac:dyDescent="0.25">
      <c r="A2376" t="s">
        <v>2415</v>
      </c>
      <c r="D2376" t="s">
        <v>1282</v>
      </c>
      <c r="G2376" s="2">
        <v>42558</v>
      </c>
      <c r="H2376">
        <f t="shared" si="111"/>
        <v>7</v>
      </c>
      <c r="I2376">
        <f t="shared" si="112"/>
        <v>3</v>
      </c>
      <c r="J2376" t="str">
        <f t="shared" si="113"/>
        <v>Q3</v>
      </c>
    </row>
    <row r="2377" spans="1:10" x14ac:dyDescent="0.25">
      <c r="A2377" t="s">
        <v>2002</v>
      </c>
      <c r="D2377" t="s">
        <v>3803</v>
      </c>
      <c r="G2377" s="2">
        <v>42759</v>
      </c>
      <c r="H2377">
        <f t="shared" si="111"/>
        <v>1</v>
      </c>
      <c r="I2377">
        <f t="shared" si="112"/>
        <v>1</v>
      </c>
      <c r="J2377" t="str">
        <f t="shared" si="113"/>
        <v>Q1</v>
      </c>
    </row>
    <row r="2378" spans="1:10" x14ac:dyDescent="0.25">
      <c r="A2378" t="s">
        <v>3996</v>
      </c>
      <c r="D2378" t="s">
        <v>5002</v>
      </c>
      <c r="G2378" s="2">
        <v>41870</v>
      </c>
      <c r="H2378">
        <f t="shared" si="111"/>
        <v>8</v>
      </c>
      <c r="I2378">
        <f t="shared" si="112"/>
        <v>3</v>
      </c>
      <c r="J2378" t="str">
        <f t="shared" si="113"/>
        <v>Q3</v>
      </c>
    </row>
    <row r="2379" spans="1:10" x14ac:dyDescent="0.25">
      <c r="A2379" t="s">
        <v>3996</v>
      </c>
      <c r="D2379" t="s">
        <v>5417</v>
      </c>
      <c r="G2379" s="2">
        <v>41870</v>
      </c>
      <c r="H2379">
        <f t="shared" si="111"/>
        <v>8</v>
      </c>
      <c r="I2379">
        <f t="shared" si="112"/>
        <v>3</v>
      </c>
      <c r="J2379" t="str">
        <f t="shared" si="113"/>
        <v>Q3</v>
      </c>
    </row>
    <row r="2380" spans="1:10" x14ac:dyDescent="0.25">
      <c r="A2380" t="s">
        <v>3823</v>
      </c>
      <c r="D2380" t="s">
        <v>5059</v>
      </c>
      <c r="G2380" s="2">
        <v>42344</v>
      </c>
      <c r="H2380">
        <f t="shared" si="111"/>
        <v>12</v>
      </c>
      <c r="I2380">
        <f t="shared" si="112"/>
        <v>4</v>
      </c>
      <c r="J2380" t="str">
        <f t="shared" si="113"/>
        <v>Q4</v>
      </c>
    </row>
    <row r="2381" spans="1:10" x14ac:dyDescent="0.25">
      <c r="A2381" t="s">
        <v>4536</v>
      </c>
      <c r="D2381" t="s">
        <v>1884</v>
      </c>
      <c r="G2381" s="2">
        <v>42496</v>
      </c>
      <c r="H2381">
        <f t="shared" si="111"/>
        <v>5</v>
      </c>
      <c r="I2381">
        <f t="shared" si="112"/>
        <v>2</v>
      </c>
      <c r="J2381" t="str">
        <f t="shared" si="113"/>
        <v>Q2</v>
      </c>
    </row>
    <row r="2382" spans="1:10" x14ac:dyDescent="0.25">
      <c r="A2382" t="s">
        <v>4536</v>
      </c>
      <c r="D2382" t="s">
        <v>5422</v>
      </c>
      <c r="G2382" s="2">
        <v>42496</v>
      </c>
      <c r="H2382">
        <f t="shared" si="111"/>
        <v>5</v>
      </c>
      <c r="I2382">
        <f t="shared" si="112"/>
        <v>2</v>
      </c>
      <c r="J2382" t="str">
        <f t="shared" si="113"/>
        <v>Q2</v>
      </c>
    </row>
    <row r="2383" spans="1:10" x14ac:dyDescent="0.25">
      <c r="A2383" t="s">
        <v>4536</v>
      </c>
      <c r="D2383" t="s">
        <v>169</v>
      </c>
      <c r="G2383" s="2">
        <v>42496</v>
      </c>
      <c r="H2383">
        <f t="shared" si="111"/>
        <v>5</v>
      </c>
      <c r="I2383">
        <f t="shared" si="112"/>
        <v>2</v>
      </c>
      <c r="J2383" t="str">
        <f t="shared" si="113"/>
        <v>Q2</v>
      </c>
    </row>
    <row r="2384" spans="1:10" x14ac:dyDescent="0.25">
      <c r="A2384" t="s">
        <v>5427</v>
      </c>
      <c r="D2384" t="s">
        <v>5428</v>
      </c>
      <c r="G2384" s="2">
        <v>42819</v>
      </c>
      <c r="H2384">
        <f t="shared" si="111"/>
        <v>3</v>
      </c>
      <c r="I2384">
        <f t="shared" si="112"/>
        <v>1</v>
      </c>
      <c r="J2384" t="str">
        <f t="shared" si="113"/>
        <v>Q1</v>
      </c>
    </row>
    <row r="2385" spans="1:10" x14ac:dyDescent="0.25">
      <c r="A2385" t="s">
        <v>5427</v>
      </c>
      <c r="D2385" t="s">
        <v>5430</v>
      </c>
      <c r="G2385" s="2">
        <v>42819</v>
      </c>
      <c r="H2385">
        <f t="shared" si="111"/>
        <v>3</v>
      </c>
      <c r="I2385">
        <f t="shared" si="112"/>
        <v>1</v>
      </c>
      <c r="J2385" t="str">
        <f t="shared" si="113"/>
        <v>Q1</v>
      </c>
    </row>
    <row r="2386" spans="1:10" x14ac:dyDescent="0.25">
      <c r="A2386" t="s">
        <v>5427</v>
      </c>
      <c r="D2386" t="s">
        <v>3575</v>
      </c>
      <c r="G2386" s="2">
        <v>42819</v>
      </c>
      <c r="H2386">
        <f t="shared" si="111"/>
        <v>3</v>
      </c>
      <c r="I2386">
        <f t="shared" si="112"/>
        <v>1</v>
      </c>
      <c r="J2386" t="str">
        <f t="shared" si="113"/>
        <v>Q1</v>
      </c>
    </row>
    <row r="2387" spans="1:10" x14ac:dyDescent="0.25">
      <c r="A2387" t="s">
        <v>5427</v>
      </c>
      <c r="D2387" t="s">
        <v>5431</v>
      </c>
      <c r="G2387" s="2">
        <v>42819</v>
      </c>
      <c r="H2387">
        <f t="shared" si="111"/>
        <v>3</v>
      </c>
      <c r="I2387">
        <f t="shared" si="112"/>
        <v>1</v>
      </c>
      <c r="J2387" t="str">
        <f t="shared" si="113"/>
        <v>Q1</v>
      </c>
    </row>
    <row r="2388" spans="1:10" x14ac:dyDescent="0.25">
      <c r="A2388" t="s">
        <v>5427</v>
      </c>
      <c r="D2388" t="s">
        <v>5433</v>
      </c>
      <c r="G2388" s="2">
        <v>42819</v>
      </c>
      <c r="H2388">
        <f t="shared" si="111"/>
        <v>3</v>
      </c>
      <c r="I2388">
        <f t="shared" si="112"/>
        <v>1</v>
      </c>
      <c r="J2388" t="str">
        <f t="shared" si="113"/>
        <v>Q1</v>
      </c>
    </row>
    <row r="2389" spans="1:10" x14ac:dyDescent="0.25">
      <c r="A2389" t="s">
        <v>5185</v>
      </c>
      <c r="D2389" t="s">
        <v>5436</v>
      </c>
      <c r="G2389" s="2">
        <v>42350</v>
      </c>
      <c r="H2389">
        <f t="shared" si="111"/>
        <v>12</v>
      </c>
      <c r="I2389">
        <f t="shared" si="112"/>
        <v>4</v>
      </c>
      <c r="J2389" t="str">
        <f t="shared" si="113"/>
        <v>Q4</v>
      </c>
    </row>
    <row r="2390" spans="1:10" x14ac:dyDescent="0.25">
      <c r="A2390" t="s">
        <v>5185</v>
      </c>
      <c r="D2390" t="s">
        <v>5437</v>
      </c>
      <c r="G2390" s="2">
        <v>42350</v>
      </c>
      <c r="H2390">
        <f t="shared" si="111"/>
        <v>12</v>
      </c>
      <c r="I2390">
        <f t="shared" si="112"/>
        <v>4</v>
      </c>
      <c r="J2390" t="str">
        <f t="shared" si="113"/>
        <v>Q4</v>
      </c>
    </row>
    <row r="2391" spans="1:10" x14ac:dyDescent="0.25">
      <c r="A2391" t="s">
        <v>5441</v>
      </c>
      <c r="D2391" t="s">
        <v>5442</v>
      </c>
      <c r="G2391" s="2">
        <v>42344</v>
      </c>
      <c r="H2391">
        <f t="shared" si="111"/>
        <v>12</v>
      </c>
      <c r="I2391">
        <f t="shared" si="112"/>
        <v>4</v>
      </c>
      <c r="J2391" t="str">
        <f t="shared" si="113"/>
        <v>Q4</v>
      </c>
    </row>
    <row r="2392" spans="1:10" x14ac:dyDescent="0.25">
      <c r="A2392" t="s">
        <v>5441</v>
      </c>
      <c r="D2392" t="s">
        <v>5444</v>
      </c>
      <c r="G2392" s="2">
        <v>42344</v>
      </c>
      <c r="H2392">
        <f t="shared" si="111"/>
        <v>12</v>
      </c>
      <c r="I2392">
        <f t="shared" si="112"/>
        <v>4</v>
      </c>
      <c r="J2392" t="str">
        <f t="shared" si="113"/>
        <v>Q4</v>
      </c>
    </row>
    <row r="2393" spans="1:10" x14ac:dyDescent="0.25">
      <c r="A2393" t="s">
        <v>5441</v>
      </c>
      <c r="D2393" t="s">
        <v>5446</v>
      </c>
      <c r="G2393" s="2">
        <v>42344</v>
      </c>
      <c r="H2393">
        <f t="shared" si="111"/>
        <v>12</v>
      </c>
      <c r="I2393">
        <f t="shared" si="112"/>
        <v>4</v>
      </c>
      <c r="J2393" t="str">
        <f t="shared" si="113"/>
        <v>Q4</v>
      </c>
    </row>
    <row r="2394" spans="1:10" x14ac:dyDescent="0.25">
      <c r="A2394" t="s">
        <v>5441</v>
      </c>
      <c r="D2394" t="s">
        <v>4591</v>
      </c>
      <c r="G2394" s="2">
        <v>42344</v>
      </c>
      <c r="H2394">
        <f t="shared" si="111"/>
        <v>12</v>
      </c>
      <c r="I2394">
        <f t="shared" si="112"/>
        <v>4</v>
      </c>
      <c r="J2394" t="str">
        <f t="shared" si="113"/>
        <v>Q4</v>
      </c>
    </row>
    <row r="2395" spans="1:10" x14ac:dyDescent="0.25">
      <c r="A2395" t="s">
        <v>3267</v>
      </c>
      <c r="D2395" t="s">
        <v>1565</v>
      </c>
      <c r="G2395" s="2">
        <v>42446</v>
      </c>
      <c r="H2395">
        <f t="shared" si="111"/>
        <v>3</v>
      </c>
      <c r="I2395">
        <f t="shared" si="112"/>
        <v>1</v>
      </c>
      <c r="J2395" t="str">
        <f t="shared" si="113"/>
        <v>Q1</v>
      </c>
    </row>
    <row r="2396" spans="1:10" x14ac:dyDescent="0.25">
      <c r="A2396" t="s">
        <v>5296</v>
      </c>
      <c r="D2396" t="s">
        <v>4825</v>
      </c>
      <c r="G2396" s="2">
        <v>42322</v>
      </c>
      <c r="H2396">
        <f t="shared" si="111"/>
        <v>11</v>
      </c>
      <c r="I2396">
        <f t="shared" si="112"/>
        <v>4</v>
      </c>
      <c r="J2396" t="str">
        <f t="shared" si="113"/>
        <v>Q4</v>
      </c>
    </row>
    <row r="2397" spans="1:10" x14ac:dyDescent="0.25">
      <c r="A2397" t="s">
        <v>5296</v>
      </c>
      <c r="D2397" t="s">
        <v>2088</v>
      </c>
      <c r="G2397" s="2">
        <v>42322</v>
      </c>
      <c r="H2397">
        <f t="shared" si="111"/>
        <v>11</v>
      </c>
      <c r="I2397">
        <f t="shared" si="112"/>
        <v>4</v>
      </c>
      <c r="J2397" t="str">
        <f t="shared" si="113"/>
        <v>Q4</v>
      </c>
    </row>
    <row r="2398" spans="1:10" x14ac:dyDescent="0.25">
      <c r="A2398" t="s">
        <v>5296</v>
      </c>
      <c r="D2398" t="s">
        <v>3754</v>
      </c>
      <c r="G2398" s="2">
        <v>42322</v>
      </c>
      <c r="H2398">
        <f t="shared" si="111"/>
        <v>11</v>
      </c>
      <c r="I2398">
        <f t="shared" si="112"/>
        <v>4</v>
      </c>
      <c r="J2398" t="str">
        <f t="shared" si="113"/>
        <v>Q4</v>
      </c>
    </row>
    <row r="2399" spans="1:10" x14ac:dyDescent="0.25">
      <c r="A2399" t="s">
        <v>3495</v>
      </c>
      <c r="D2399" t="s">
        <v>2924</v>
      </c>
      <c r="G2399" s="2">
        <v>42961</v>
      </c>
      <c r="H2399">
        <f t="shared" si="111"/>
        <v>8</v>
      </c>
      <c r="I2399">
        <f t="shared" si="112"/>
        <v>3</v>
      </c>
      <c r="J2399" t="str">
        <f t="shared" si="113"/>
        <v>Q3</v>
      </c>
    </row>
    <row r="2400" spans="1:10" x14ac:dyDescent="0.25">
      <c r="A2400" t="s">
        <v>3495</v>
      </c>
      <c r="D2400" t="s">
        <v>138</v>
      </c>
      <c r="G2400" s="2">
        <v>42961</v>
      </c>
      <c r="H2400">
        <f t="shared" si="111"/>
        <v>8</v>
      </c>
      <c r="I2400">
        <f t="shared" si="112"/>
        <v>3</v>
      </c>
      <c r="J2400" t="str">
        <f t="shared" si="113"/>
        <v>Q3</v>
      </c>
    </row>
    <row r="2401" spans="1:10" x14ac:dyDescent="0.25">
      <c r="A2401" t="s">
        <v>982</v>
      </c>
      <c r="D2401" t="s">
        <v>1693</v>
      </c>
      <c r="G2401" s="2">
        <v>42987</v>
      </c>
      <c r="H2401">
        <f t="shared" si="111"/>
        <v>9</v>
      </c>
      <c r="I2401">
        <f t="shared" si="112"/>
        <v>3</v>
      </c>
      <c r="J2401" t="str">
        <f t="shared" si="113"/>
        <v>Q3</v>
      </c>
    </row>
    <row r="2402" spans="1:10" x14ac:dyDescent="0.25">
      <c r="A2402" t="s">
        <v>982</v>
      </c>
      <c r="D2402" t="s">
        <v>3986</v>
      </c>
      <c r="G2402" s="2">
        <v>42987</v>
      </c>
      <c r="H2402">
        <f t="shared" si="111"/>
        <v>9</v>
      </c>
      <c r="I2402">
        <f t="shared" si="112"/>
        <v>3</v>
      </c>
      <c r="J2402" t="str">
        <f t="shared" si="113"/>
        <v>Q3</v>
      </c>
    </row>
    <row r="2403" spans="1:10" x14ac:dyDescent="0.25">
      <c r="A2403" t="s">
        <v>4717</v>
      </c>
      <c r="D2403" t="s">
        <v>3734</v>
      </c>
      <c r="G2403" s="2">
        <v>42826</v>
      </c>
      <c r="H2403">
        <f t="shared" si="111"/>
        <v>4</v>
      </c>
      <c r="I2403">
        <f t="shared" si="112"/>
        <v>2</v>
      </c>
      <c r="J2403" t="str">
        <f t="shared" si="113"/>
        <v>Q2</v>
      </c>
    </row>
    <row r="2404" spans="1:10" x14ac:dyDescent="0.25">
      <c r="A2404" t="s">
        <v>4717</v>
      </c>
      <c r="D2404" t="s">
        <v>669</v>
      </c>
      <c r="G2404" s="2">
        <v>42826</v>
      </c>
      <c r="H2404">
        <f t="shared" si="111"/>
        <v>4</v>
      </c>
      <c r="I2404">
        <f t="shared" si="112"/>
        <v>2</v>
      </c>
      <c r="J2404" t="str">
        <f t="shared" si="113"/>
        <v>Q2</v>
      </c>
    </row>
    <row r="2405" spans="1:10" x14ac:dyDescent="0.25">
      <c r="A2405" t="s">
        <v>3753</v>
      </c>
      <c r="D2405" t="s">
        <v>5455</v>
      </c>
      <c r="G2405" s="2">
        <v>42640</v>
      </c>
      <c r="H2405">
        <f t="shared" si="111"/>
        <v>9</v>
      </c>
      <c r="I2405">
        <f t="shared" si="112"/>
        <v>3</v>
      </c>
      <c r="J2405" t="str">
        <f t="shared" si="113"/>
        <v>Q3</v>
      </c>
    </row>
    <row r="2406" spans="1:10" x14ac:dyDescent="0.25">
      <c r="A2406" t="s">
        <v>1801</v>
      </c>
      <c r="D2406" t="s">
        <v>2710</v>
      </c>
      <c r="G2406" s="2">
        <v>43015</v>
      </c>
      <c r="H2406">
        <f t="shared" si="111"/>
        <v>10</v>
      </c>
      <c r="I2406">
        <f t="shared" si="112"/>
        <v>4</v>
      </c>
      <c r="J2406" t="str">
        <f t="shared" si="113"/>
        <v>Q4</v>
      </c>
    </row>
    <row r="2407" spans="1:10" x14ac:dyDescent="0.25">
      <c r="A2407" t="s">
        <v>1801</v>
      </c>
      <c r="D2407" t="s">
        <v>1786</v>
      </c>
      <c r="G2407" s="2">
        <v>43015</v>
      </c>
      <c r="H2407">
        <f t="shared" si="111"/>
        <v>10</v>
      </c>
      <c r="I2407">
        <f t="shared" si="112"/>
        <v>4</v>
      </c>
      <c r="J2407" t="str">
        <f t="shared" si="113"/>
        <v>Q4</v>
      </c>
    </row>
    <row r="2408" spans="1:10" x14ac:dyDescent="0.25">
      <c r="A2408" t="s">
        <v>1801</v>
      </c>
      <c r="D2408" t="s">
        <v>1236</v>
      </c>
      <c r="G2408" s="2">
        <v>43015</v>
      </c>
      <c r="H2408">
        <f t="shared" si="111"/>
        <v>10</v>
      </c>
      <c r="I2408">
        <f t="shared" si="112"/>
        <v>4</v>
      </c>
      <c r="J2408" t="str">
        <f t="shared" si="113"/>
        <v>Q4</v>
      </c>
    </row>
    <row r="2409" spans="1:10" x14ac:dyDescent="0.25">
      <c r="A2409" t="s">
        <v>5460</v>
      </c>
      <c r="D2409" t="s">
        <v>4648</v>
      </c>
      <c r="G2409" s="2">
        <v>42755</v>
      </c>
      <c r="H2409">
        <f t="shared" si="111"/>
        <v>1</v>
      </c>
      <c r="I2409">
        <f t="shared" si="112"/>
        <v>1</v>
      </c>
      <c r="J2409" t="str">
        <f t="shared" si="113"/>
        <v>Q1</v>
      </c>
    </row>
    <row r="2410" spans="1:10" x14ac:dyDescent="0.25">
      <c r="A2410" t="s">
        <v>5460</v>
      </c>
      <c r="D2410" t="s">
        <v>5461</v>
      </c>
      <c r="G2410" s="2">
        <v>42755</v>
      </c>
      <c r="H2410">
        <f t="shared" si="111"/>
        <v>1</v>
      </c>
      <c r="I2410">
        <f t="shared" si="112"/>
        <v>1</v>
      </c>
      <c r="J2410" t="str">
        <f t="shared" si="113"/>
        <v>Q1</v>
      </c>
    </row>
    <row r="2411" spans="1:10" x14ac:dyDescent="0.25">
      <c r="A2411" t="s">
        <v>2796</v>
      </c>
      <c r="D2411" t="s">
        <v>4364</v>
      </c>
      <c r="G2411" s="2">
        <v>42817</v>
      </c>
      <c r="H2411">
        <f t="shared" si="111"/>
        <v>3</v>
      </c>
      <c r="I2411">
        <f t="shared" si="112"/>
        <v>1</v>
      </c>
      <c r="J2411" t="str">
        <f t="shared" si="113"/>
        <v>Q1</v>
      </c>
    </row>
    <row r="2412" spans="1:10" x14ac:dyDescent="0.25">
      <c r="A2412" t="s">
        <v>2961</v>
      </c>
      <c r="D2412" t="s">
        <v>4195</v>
      </c>
      <c r="G2412" s="2">
        <v>41852</v>
      </c>
      <c r="H2412">
        <f t="shared" si="111"/>
        <v>8</v>
      </c>
      <c r="I2412">
        <f t="shared" si="112"/>
        <v>3</v>
      </c>
      <c r="J2412" t="str">
        <f t="shared" si="113"/>
        <v>Q3</v>
      </c>
    </row>
    <row r="2413" spans="1:10" x14ac:dyDescent="0.25">
      <c r="A2413" t="s">
        <v>5467</v>
      </c>
      <c r="D2413" t="s">
        <v>2431</v>
      </c>
      <c r="G2413" s="2">
        <v>42162</v>
      </c>
      <c r="H2413">
        <f t="shared" si="111"/>
        <v>6</v>
      </c>
      <c r="I2413">
        <f t="shared" si="112"/>
        <v>2</v>
      </c>
      <c r="J2413" t="str">
        <f t="shared" si="113"/>
        <v>Q2</v>
      </c>
    </row>
    <row r="2414" spans="1:10" x14ac:dyDescent="0.25">
      <c r="A2414" t="s">
        <v>2903</v>
      </c>
      <c r="D2414" t="s">
        <v>1423</v>
      </c>
      <c r="G2414" s="2">
        <v>41955</v>
      </c>
      <c r="H2414">
        <f t="shared" si="111"/>
        <v>11</v>
      </c>
      <c r="I2414">
        <f t="shared" si="112"/>
        <v>4</v>
      </c>
      <c r="J2414" t="str">
        <f t="shared" si="113"/>
        <v>Q4</v>
      </c>
    </row>
    <row r="2415" spans="1:10" x14ac:dyDescent="0.25">
      <c r="A2415" t="s">
        <v>2903</v>
      </c>
      <c r="D2415" t="s">
        <v>2881</v>
      </c>
      <c r="G2415" s="2">
        <v>41955</v>
      </c>
      <c r="H2415">
        <f t="shared" si="111"/>
        <v>11</v>
      </c>
      <c r="I2415">
        <f t="shared" si="112"/>
        <v>4</v>
      </c>
      <c r="J2415" t="str">
        <f t="shared" si="113"/>
        <v>Q4</v>
      </c>
    </row>
    <row r="2416" spans="1:10" x14ac:dyDescent="0.25">
      <c r="A2416" t="s">
        <v>1558</v>
      </c>
      <c r="D2416" t="s">
        <v>5403</v>
      </c>
      <c r="G2416" s="2">
        <v>42733</v>
      </c>
      <c r="H2416">
        <f t="shared" si="111"/>
        <v>12</v>
      </c>
      <c r="I2416">
        <f t="shared" si="112"/>
        <v>4</v>
      </c>
      <c r="J2416" t="str">
        <f t="shared" si="113"/>
        <v>Q4</v>
      </c>
    </row>
    <row r="2417" spans="1:10" x14ac:dyDescent="0.25">
      <c r="A2417" t="s">
        <v>3799</v>
      </c>
      <c r="D2417" t="s">
        <v>1619</v>
      </c>
      <c r="G2417" s="2">
        <v>42191</v>
      </c>
      <c r="H2417">
        <f t="shared" si="111"/>
        <v>7</v>
      </c>
      <c r="I2417">
        <f t="shared" si="112"/>
        <v>3</v>
      </c>
      <c r="J2417" t="str">
        <f t="shared" si="113"/>
        <v>Q3</v>
      </c>
    </row>
    <row r="2418" spans="1:10" x14ac:dyDescent="0.25">
      <c r="A2418" t="s">
        <v>5474</v>
      </c>
      <c r="D2418" t="s">
        <v>4820</v>
      </c>
      <c r="G2418" s="2">
        <v>43020</v>
      </c>
      <c r="H2418">
        <f t="shared" si="111"/>
        <v>10</v>
      </c>
      <c r="I2418">
        <f t="shared" si="112"/>
        <v>4</v>
      </c>
      <c r="J2418" t="str">
        <f t="shared" si="113"/>
        <v>Q4</v>
      </c>
    </row>
    <row r="2419" spans="1:10" x14ac:dyDescent="0.25">
      <c r="A2419" t="s">
        <v>5474</v>
      </c>
      <c r="D2419" t="s">
        <v>4809</v>
      </c>
      <c r="G2419" s="2">
        <v>43020</v>
      </c>
      <c r="H2419">
        <f t="shared" si="111"/>
        <v>10</v>
      </c>
      <c r="I2419">
        <f t="shared" si="112"/>
        <v>4</v>
      </c>
      <c r="J2419" t="str">
        <f t="shared" si="113"/>
        <v>Q4</v>
      </c>
    </row>
    <row r="2420" spans="1:10" x14ac:dyDescent="0.25">
      <c r="A2420" t="s">
        <v>208</v>
      </c>
      <c r="D2420" t="s">
        <v>5478</v>
      </c>
      <c r="G2420" s="2">
        <v>42511</v>
      </c>
      <c r="H2420">
        <f t="shared" si="111"/>
        <v>5</v>
      </c>
      <c r="I2420">
        <f t="shared" si="112"/>
        <v>2</v>
      </c>
      <c r="J2420" t="str">
        <f t="shared" si="113"/>
        <v>Q2</v>
      </c>
    </row>
    <row r="2421" spans="1:10" x14ac:dyDescent="0.25">
      <c r="A2421" t="s">
        <v>4933</v>
      </c>
      <c r="D2421" t="s">
        <v>3792</v>
      </c>
      <c r="G2421" s="2">
        <v>43048</v>
      </c>
      <c r="H2421">
        <f t="shared" si="111"/>
        <v>11</v>
      </c>
      <c r="I2421">
        <f t="shared" si="112"/>
        <v>4</v>
      </c>
      <c r="J2421" t="str">
        <f t="shared" si="113"/>
        <v>Q4</v>
      </c>
    </row>
    <row r="2422" spans="1:10" x14ac:dyDescent="0.25">
      <c r="A2422" t="s">
        <v>4933</v>
      </c>
      <c r="D2422" t="s">
        <v>5482</v>
      </c>
      <c r="G2422" s="2">
        <v>43048</v>
      </c>
      <c r="H2422">
        <f t="shared" si="111"/>
        <v>11</v>
      </c>
      <c r="I2422">
        <f t="shared" si="112"/>
        <v>4</v>
      </c>
      <c r="J2422" t="str">
        <f t="shared" si="113"/>
        <v>Q4</v>
      </c>
    </row>
    <row r="2423" spans="1:10" x14ac:dyDescent="0.25">
      <c r="A2423" t="s">
        <v>5486</v>
      </c>
      <c r="D2423" t="s">
        <v>378</v>
      </c>
      <c r="G2423" s="2">
        <v>42478</v>
      </c>
      <c r="H2423">
        <f t="shared" si="111"/>
        <v>4</v>
      </c>
      <c r="I2423">
        <f t="shared" si="112"/>
        <v>2</v>
      </c>
      <c r="J2423" t="str">
        <f t="shared" si="113"/>
        <v>Q2</v>
      </c>
    </row>
    <row r="2424" spans="1:10" x14ac:dyDescent="0.25">
      <c r="A2424" t="s">
        <v>5486</v>
      </c>
      <c r="D2424" t="s">
        <v>2606</v>
      </c>
      <c r="G2424" s="2">
        <v>42478</v>
      </c>
      <c r="H2424">
        <f t="shared" si="111"/>
        <v>4</v>
      </c>
      <c r="I2424">
        <f t="shared" si="112"/>
        <v>2</v>
      </c>
      <c r="J2424" t="str">
        <f t="shared" si="113"/>
        <v>Q2</v>
      </c>
    </row>
    <row r="2425" spans="1:10" x14ac:dyDescent="0.25">
      <c r="A2425" t="s">
        <v>5325</v>
      </c>
      <c r="D2425" t="s">
        <v>2821</v>
      </c>
      <c r="G2425" s="2">
        <v>43094</v>
      </c>
      <c r="H2425">
        <f t="shared" si="111"/>
        <v>12</v>
      </c>
      <c r="I2425">
        <f t="shared" si="112"/>
        <v>4</v>
      </c>
      <c r="J2425" t="str">
        <f t="shared" si="113"/>
        <v>Q4</v>
      </c>
    </row>
    <row r="2426" spans="1:10" x14ac:dyDescent="0.25">
      <c r="A2426" t="s">
        <v>5325</v>
      </c>
      <c r="D2426" t="s">
        <v>5381</v>
      </c>
      <c r="G2426" s="2">
        <v>43094</v>
      </c>
      <c r="H2426">
        <f t="shared" si="111"/>
        <v>12</v>
      </c>
      <c r="I2426">
        <f t="shared" si="112"/>
        <v>4</v>
      </c>
      <c r="J2426" t="str">
        <f t="shared" si="113"/>
        <v>Q4</v>
      </c>
    </row>
    <row r="2427" spans="1:10" x14ac:dyDescent="0.25">
      <c r="A2427" t="s">
        <v>5325</v>
      </c>
      <c r="D2427" t="s">
        <v>5489</v>
      </c>
      <c r="G2427" s="2">
        <v>43094</v>
      </c>
      <c r="H2427">
        <f t="shared" si="111"/>
        <v>12</v>
      </c>
      <c r="I2427">
        <f t="shared" si="112"/>
        <v>4</v>
      </c>
      <c r="J2427" t="str">
        <f t="shared" si="113"/>
        <v>Q4</v>
      </c>
    </row>
    <row r="2428" spans="1:10" x14ac:dyDescent="0.25">
      <c r="A2428" t="s">
        <v>5325</v>
      </c>
      <c r="D2428" t="s">
        <v>4945</v>
      </c>
      <c r="G2428" s="2">
        <v>43094</v>
      </c>
      <c r="H2428">
        <f t="shared" si="111"/>
        <v>12</v>
      </c>
      <c r="I2428">
        <f t="shared" si="112"/>
        <v>4</v>
      </c>
      <c r="J2428" t="str">
        <f t="shared" si="113"/>
        <v>Q4</v>
      </c>
    </row>
    <row r="2429" spans="1:10" x14ac:dyDescent="0.25">
      <c r="A2429" t="s">
        <v>775</v>
      </c>
      <c r="D2429" t="s">
        <v>5492</v>
      </c>
      <c r="G2429" s="2">
        <v>42532</v>
      </c>
      <c r="H2429">
        <f t="shared" si="111"/>
        <v>6</v>
      </c>
      <c r="I2429">
        <f t="shared" si="112"/>
        <v>2</v>
      </c>
      <c r="J2429" t="str">
        <f t="shared" si="113"/>
        <v>Q2</v>
      </c>
    </row>
    <row r="2430" spans="1:10" x14ac:dyDescent="0.25">
      <c r="A2430" t="s">
        <v>775</v>
      </c>
      <c r="D2430" t="s">
        <v>5494</v>
      </c>
      <c r="G2430" s="2">
        <v>42532</v>
      </c>
      <c r="H2430">
        <f t="shared" si="111"/>
        <v>6</v>
      </c>
      <c r="I2430">
        <f t="shared" si="112"/>
        <v>2</v>
      </c>
      <c r="J2430" t="str">
        <f t="shared" si="113"/>
        <v>Q2</v>
      </c>
    </row>
    <row r="2431" spans="1:10" x14ac:dyDescent="0.25">
      <c r="A2431" t="s">
        <v>775</v>
      </c>
      <c r="D2431" t="s">
        <v>4278</v>
      </c>
      <c r="G2431" s="2">
        <v>42532</v>
      </c>
      <c r="H2431">
        <f t="shared" si="111"/>
        <v>6</v>
      </c>
      <c r="I2431">
        <f t="shared" si="112"/>
        <v>2</v>
      </c>
      <c r="J2431" t="str">
        <f t="shared" si="113"/>
        <v>Q2</v>
      </c>
    </row>
    <row r="2432" spans="1:10" x14ac:dyDescent="0.25">
      <c r="A2432" t="s">
        <v>1513</v>
      </c>
      <c r="D2432" t="s">
        <v>44</v>
      </c>
      <c r="G2432" s="2">
        <v>42868</v>
      </c>
      <c r="H2432">
        <f t="shared" si="111"/>
        <v>5</v>
      </c>
      <c r="I2432">
        <f t="shared" si="112"/>
        <v>2</v>
      </c>
      <c r="J2432" t="str">
        <f t="shared" si="113"/>
        <v>Q2</v>
      </c>
    </row>
    <row r="2433" spans="1:10" x14ac:dyDescent="0.25">
      <c r="A2433" t="s">
        <v>3753</v>
      </c>
      <c r="D2433" t="s">
        <v>1365</v>
      </c>
      <c r="G2433" s="2">
        <v>43097</v>
      </c>
      <c r="H2433">
        <f t="shared" si="111"/>
        <v>12</v>
      </c>
      <c r="I2433">
        <f t="shared" si="112"/>
        <v>4</v>
      </c>
      <c r="J2433" t="str">
        <f t="shared" si="113"/>
        <v>Q4</v>
      </c>
    </row>
    <row r="2434" spans="1:10" x14ac:dyDescent="0.25">
      <c r="A2434" t="s">
        <v>5500</v>
      </c>
      <c r="D2434" t="s">
        <v>5501</v>
      </c>
      <c r="G2434" s="2">
        <v>41723</v>
      </c>
      <c r="H2434">
        <f t="shared" si="111"/>
        <v>3</v>
      </c>
      <c r="I2434">
        <f t="shared" si="112"/>
        <v>1</v>
      </c>
      <c r="J2434" t="str">
        <f t="shared" si="113"/>
        <v>Q1</v>
      </c>
    </row>
    <row r="2435" spans="1:10" x14ac:dyDescent="0.25">
      <c r="A2435" t="s">
        <v>861</v>
      </c>
      <c r="D2435" t="s">
        <v>5082</v>
      </c>
      <c r="G2435" s="2">
        <v>42883</v>
      </c>
      <c r="H2435">
        <f t="shared" ref="H2435:H2498" si="114">MONTH(G2435)</f>
        <v>5</v>
      </c>
      <c r="I2435">
        <f t="shared" ref="I2435:I2498" si="115">_xlfn.CEILING.MATH(H2435/3,1)</f>
        <v>2</v>
      </c>
      <c r="J2435" t="str">
        <f t="shared" ref="J2435:J2498" si="116">_xlfn.XLOOKUP(I2435,$K$2:$K$5,$L$2:$L$5,"NIL")</f>
        <v>Q2</v>
      </c>
    </row>
    <row r="2436" spans="1:10" x14ac:dyDescent="0.25">
      <c r="A2436" t="s">
        <v>5296</v>
      </c>
      <c r="D2436" t="s">
        <v>2427</v>
      </c>
      <c r="G2436" s="2">
        <v>42322</v>
      </c>
      <c r="H2436">
        <f t="shared" si="114"/>
        <v>11</v>
      </c>
      <c r="I2436">
        <f t="shared" si="115"/>
        <v>4</v>
      </c>
      <c r="J2436" t="str">
        <f t="shared" si="116"/>
        <v>Q4</v>
      </c>
    </row>
    <row r="2437" spans="1:10" x14ac:dyDescent="0.25">
      <c r="A2437" t="s">
        <v>5296</v>
      </c>
      <c r="D2437" t="s">
        <v>5505</v>
      </c>
      <c r="G2437" s="2">
        <v>42322</v>
      </c>
      <c r="H2437">
        <f t="shared" si="114"/>
        <v>11</v>
      </c>
      <c r="I2437">
        <f t="shared" si="115"/>
        <v>4</v>
      </c>
      <c r="J2437" t="str">
        <f t="shared" si="116"/>
        <v>Q4</v>
      </c>
    </row>
    <row r="2438" spans="1:10" x14ac:dyDescent="0.25">
      <c r="A2438" t="s">
        <v>2057</v>
      </c>
      <c r="D2438" t="s">
        <v>337</v>
      </c>
      <c r="G2438" s="2">
        <v>42919</v>
      </c>
      <c r="H2438">
        <f t="shared" si="114"/>
        <v>7</v>
      </c>
      <c r="I2438">
        <f t="shared" si="115"/>
        <v>3</v>
      </c>
      <c r="J2438" t="str">
        <f t="shared" si="116"/>
        <v>Q3</v>
      </c>
    </row>
    <row r="2439" spans="1:10" x14ac:dyDescent="0.25">
      <c r="A2439" t="s">
        <v>5510</v>
      </c>
      <c r="D2439" t="s">
        <v>5511</v>
      </c>
      <c r="G2439" s="2">
        <v>41961</v>
      </c>
      <c r="H2439">
        <f t="shared" si="114"/>
        <v>11</v>
      </c>
      <c r="I2439">
        <f t="shared" si="115"/>
        <v>4</v>
      </c>
      <c r="J2439" t="str">
        <f t="shared" si="116"/>
        <v>Q4</v>
      </c>
    </row>
    <row r="2440" spans="1:10" x14ac:dyDescent="0.25">
      <c r="A2440" t="s">
        <v>5510</v>
      </c>
      <c r="D2440" t="s">
        <v>3366</v>
      </c>
      <c r="G2440" s="2">
        <v>41961</v>
      </c>
      <c r="H2440">
        <f t="shared" si="114"/>
        <v>11</v>
      </c>
      <c r="I2440">
        <f t="shared" si="115"/>
        <v>4</v>
      </c>
      <c r="J2440" t="str">
        <f t="shared" si="116"/>
        <v>Q4</v>
      </c>
    </row>
    <row r="2441" spans="1:10" x14ac:dyDescent="0.25">
      <c r="A2441" t="s">
        <v>4357</v>
      </c>
      <c r="D2441" t="s">
        <v>2452</v>
      </c>
      <c r="G2441" s="2">
        <v>42933</v>
      </c>
      <c r="H2441">
        <f t="shared" si="114"/>
        <v>7</v>
      </c>
      <c r="I2441">
        <f t="shared" si="115"/>
        <v>3</v>
      </c>
      <c r="J2441" t="str">
        <f t="shared" si="116"/>
        <v>Q3</v>
      </c>
    </row>
    <row r="2442" spans="1:10" x14ac:dyDescent="0.25">
      <c r="A2442" t="s">
        <v>5086</v>
      </c>
      <c r="D2442" t="s">
        <v>1206</v>
      </c>
      <c r="G2442" s="2">
        <v>42512</v>
      </c>
      <c r="H2442">
        <f t="shared" si="114"/>
        <v>5</v>
      </c>
      <c r="I2442">
        <f t="shared" si="115"/>
        <v>2</v>
      </c>
      <c r="J2442" t="str">
        <f t="shared" si="116"/>
        <v>Q2</v>
      </c>
    </row>
    <row r="2443" spans="1:10" x14ac:dyDescent="0.25">
      <c r="A2443" t="s">
        <v>5086</v>
      </c>
      <c r="D2443" t="s">
        <v>884</v>
      </c>
      <c r="G2443" s="2">
        <v>42512</v>
      </c>
      <c r="H2443">
        <f t="shared" si="114"/>
        <v>5</v>
      </c>
      <c r="I2443">
        <f t="shared" si="115"/>
        <v>2</v>
      </c>
      <c r="J2443" t="str">
        <f t="shared" si="116"/>
        <v>Q2</v>
      </c>
    </row>
    <row r="2444" spans="1:10" x14ac:dyDescent="0.25">
      <c r="A2444" t="s">
        <v>5086</v>
      </c>
      <c r="D2444" t="s">
        <v>817</v>
      </c>
      <c r="G2444" s="2">
        <v>42512</v>
      </c>
      <c r="H2444">
        <f t="shared" si="114"/>
        <v>5</v>
      </c>
      <c r="I2444">
        <f t="shared" si="115"/>
        <v>2</v>
      </c>
      <c r="J2444" t="str">
        <f t="shared" si="116"/>
        <v>Q2</v>
      </c>
    </row>
    <row r="2445" spans="1:10" x14ac:dyDescent="0.25">
      <c r="A2445" t="s">
        <v>5086</v>
      </c>
      <c r="D2445" t="s">
        <v>1754</v>
      </c>
      <c r="G2445" s="2">
        <v>42512</v>
      </c>
      <c r="H2445">
        <f t="shared" si="114"/>
        <v>5</v>
      </c>
      <c r="I2445">
        <f t="shared" si="115"/>
        <v>2</v>
      </c>
      <c r="J2445" t="str">
        <f t="shared" si="116"/>
        <v>Q2</v>
      </c>
    </row>
    <row r="2446" spans="1:10" x14ac:dyDescent="0.25">
      <c r="A2446" t="s">
        <v>5086</v>
      </c>
      <c r="D2446" t="s">
        <v>5516</v>
      </c>
      <c r="G2446" s="2">
        <v>42512</v>
      </c>
      <c r="H2446">
        <f t="shared" si="114"/>
        <v>5</v>
      </c>
      <c r="I2446">
        <f t="shared" si="115"/>
        <v>2</v>
      </c>
      <c r="J2446" t="str">
        <f t="shared" si="116"/>
        <v>Q2</v>
      </c>
    </row>
    <row r="2447" spans="1:10" x14ac:dyDescent="0.25">
      <c r="A2447" t="s">
        <v>5086</v>
      </c>
      <c r="D2447" t="s">
        <v>3756</v>
      </c>
      <c r="G2447" s="2">
        <v>42512</v>
      </c>
      <c r="H2447">
        <f t="shared" si="114"/>
        <v>5</v>
      </c>
      <c r="I2447">
        <f t="shared" si="115"/>
        <v>2</v>
      </c>
      <c r="J2447" t="str">
        <f t="shared" si="116"/>
        <v>Q2</v>
      </c>
    </row>
    <row r="2448" spans="1:10" x14ac:dyDescent="0.25">
      <c r="A2448" t="s">
        <v>4902</v>
      </c>
      <c r="D2448" t="s">
        <v>2962</v>
      </c>
      <c r="G2448" s="2">
        <v>42272</v>
      </c>
      <c r="H2448">
        <f t="shared" si="114"/>
        <v>9</v>
      </c>
      <c r="I2448">
        <f t="shared" si="115"/>
        <v>3</v>
      </c>
      <c r="J2448" t="str">
        <f t="shared" si="116"/>
        <v>Q3</v>
      </c>
    </row>
    <row r="2449" spans="1:10" x14ac:dyDescent="0.25">
      <c r="A2449" t="s">
        <v>1875</v>
      </c>
      <c r="D2449" t="s">
        <v>4627</v>
      </c>
      <c r="G2449" s="2">
        <v>42674</v>
      </c>
      <c r="H2449">
        <f t="shared" si="114"/>
        <v>10</v>
      </c>
      <c r="I2449">
        <f t="shared" si="115"/>
        <v>4</v>
      </c>
      <c r="J2449" t="str">
        <f t="shared" si="116"/>
        <v>Q4</v>
      </c>
    </row>
    <row r="2450" spans="1:10" x14ac:dyDescent="0.25">
      <c r="A2450" t="s">
        <v>1739</v>
      </c>
      <c r="D2450" t="s">
        <v>1693</v>
      </c>
      <c r="G2450" s="2">
        <v>42261</v>
      </c>
      <c r="H2450">
        <f t="shared" si="114"/>
        <v>9</v>
      </c>
      <c r="I2450">
        <f t="shared" si="115"/>
        <v>3</v>
      </c>
      <c r="J2450" t="str">
        <f t="shared" si="116"/>
        <v>Q3</v>
      </c>
    </row>
    <row r="2451" spans="1:10" x14ac:dyDescent="0.25">
      <c r="A2451" t="s">
        <v>377</v>
      </c>
      <c r="D2451" t="s">
        <v>5523</v>
      </c>
      <c r="G2451" s="2">
        <v>42679</v>
      </c>
      <c r="H2451">
        <f t="shared" si="114"/>
        <v>11</v>
      </c>
      <c r="I2451">
        <f t="shared" si="115"/>
        <v>4</v>
      </c>
      <c r="J2451" t="str">
        <f t="shared" si="116"/>
        <v>Q4</v>
      </c>
    </row>
    <row r="2452" spans="1:10" x14ac:dyDescent="0.25">
      <c r="A2452" t="s">
        <v>5203</v>
      </c>
      <c r="D2452" t="s">
        <v>5526</v>
      </c>
      <c r="G2452" s="2">
        <v>42811</v>
      </c>
      <c r="H2452">
        <f t="shared" si="114"/>
        <v>3</v>
      </c>
      <c r="I2452">
        <f t="shared" si="115"/>
        <v>1</v>
      </c>
      <c r="J2452" t="str">
        <f t="shared" si="116"/>
        <v>Q1</v>
      </c>
    </row>
    <row r="2453" spans="1:10" x14ac:dyDescent="0.25">
      <c r="A2453" t="s">
        <v>5203</v>
      </c>
      <c r="D2453" t="s">
        <v>1646</v>
      </c>
      <c r="G2453" s="2">
        <v>42811</v>
      </c>
      <c r="H2453">
        <f t="shared" si="114"/>
        <v>3</v>
      </c>
      <c r="I2453">
        <f t="shared" si="115"/>
        <v>1</v>
      </c>
      <c r="J2453" t="str">
        <f t="shared" si="116"/>
        <v>Q1</v>
      </c>
    </row>
    <row r="2454" spans="1:10" x14ac:dyDescent="0.25">
      <c r="A2454" t="s">
        <v>5203</v>
      </c>
      <c r="D2454" t="s">
        <v>2081</v>
      </c>
      <c r="G2454" s="2">
        <v>42811</v>
      </c>
      <c r="H2454">
        <f t="shared" si="114"/>
        <v>3</v>
      </c>
      <c r="I2454">
        <f t="shared" si="115"/>
        <v>1</v>
      </c>
      <c r="J2454" t="str">
        <f t="shared" si="116"/>
        <v>Q1</v>
      </c>
    </row>
    <row r="2455" spans="1:10" x14ac:dyDescent="0.25">
      <c r="A2455" t="s">
        <v>5203</v>
      </c>
      <c r="D2455" t="s">
        <v>1754</v>
      </c>
      <c r="G2455" s="2">
        <v>42811</v>
      </c>
      <c r="H2455">
        <f t="shared" si="114"/>
        <v>3</v>
      </c>
      <c r="I2455">
        <f t="shared" si="115"/>
        <v>1</v>
      </c>
      <c r="J2455" t="str">
        <f t="shared" si="116"/>
        <v>Q1</v>
      </c>
    </row>
    <row r="2456" spans="1:10" x14ac:dyDescent="0.25">
      <c r="A2456" t="s">
        <v>5203</v>
      </c>
      <c r="D2456" t="s">
        <v>4164</v>
      </c>
      <c r="G2456" s="2">
        <v>42811</v>
      </c>
      <c r="H2456">
        <f t="shared" si="114"/>
        <v>3</v>
      </c>
      <c r="I2456">
        <f t="shared" si="115"/>
        <v>1</v>
      </c>
      <c r="J2456" t="str">
        <f t="shared" si="116"/>
        <v>Q1</v>
      </c>
    </row>
    <row r="2457" spans="1:10" x14ac:dyDescent="0.25">
      <c r="A2457" t="s">
        <v>5203</v>
      </c>
      <c r="D2457" t="s">
        <v>4084</v>
      </c>
      <c r="G2457" s="2">
        <v>42811</v>
      </c>
      <c r="H2457">
        <f t="shared" si="114"/>
        <v>3</v>
      </c>
      <c r="I2457">
        <f t="shared" si="115"/>
        <v>1</v>
      </c>
      <c r="J2457" t="str">
        <f t="shared" si="116"/>
        <v>Q1</v>
      </c>
    </row>
    <row r="2458" spans="1:10" x14ac:dyDescent="0.25">
      <c r="A2458" t="s">
        <v>5203</v>
      </c>
      <c r="D2458" t="s">
        <v>2625</v>
      </c>
      <c r="G2458" s="2">
        <v>42811</v>
      </c>
      <c r="H2458">
        <f t="shared" si="114"/>
        <v>3</v>
      </c>
      <c r="I2458">
        <f t="shared" si="115"/>
        <v>1</v>
      </c>
      <c r="J2458" t="str">
        <f t="shared" si="116"/>
        <v>Q1</v>
      </c>
    </row>
    <row r="2459" spans="1:10" x14ac:dyDescent="0.25">
      <c r="A2459" t="s">
        <v>5203</v>
      </c>
      <c r="D2459" t="s">
        <v>178</v>
      </c>
      <c r="G2459" s="2">
        <v>42811</v>
      </c>
      <c r="H2459">
        <f t="shared" si="114"/>
        <v>3</v>
      </c>
      <c r="I2459">
        <f t="shared" si="115"/>
        <v>1</v>
      </c>
      <c r="J2459" t="str">
        <f t="shared" si="116"/>
        <v>Q1</v>
      </c>
    </row>
    <row r="2460" spans="1:10" x14ac:dyDescent="0.25">
      <c r="A2460" t="s">
        <v>5203</v>
      </c>
      <c r="D2460" t="s">
        <v>729</v>
      </c>
      <c r="G2460" s="2">
        <v>42811</v>
      </c>
      <c r="H2460">
        <f t="shared" si="114"/>
        <v>3</v>
      </c>
      <c r="I2460">
        <f t="shared" si="115"/>
        <v>1</v>
      </c>
      <c r="J2460" t="str">
        <f t="shared" si="116"/>
        <v>Q1</v>
      </c>
    </row>
    <row r="2461" spans="1:10" x14ac:dyDescent="0.25">
      <c r="A2461" t="s">
        <v>4270</v>
      </c>
      <c r="D2461" t="s">
        <v>1611</v>
      </c>
      <c r="G2461" s="2">
        <v>42962</v>
      </c>
      <c r="H2461">
        <f t="shared" si="114"/>
        <v>8</v>
      </c>
      <c r="I2461">
        <f t="shared" si="115"/>
        <v>3</v>
      </c>
      <c r="J2461" t="str">
        <f t="shared" si="116"/>
        <v>Q3</v>
      </c>
    </row>
    <row r="2462" spans="1:10" x14ac:dyDescent="0.25">
      <c r="A2462" t="s">
        <v>5531</v>
      </c>
      <c r="D2462" t="s">
        <v>3299</v>
      </c>
      <c r="G2462" s="2">
        <v>42196</v>
      </c>
      <c r="H2462">
        <f t="shared" si="114"/>
        <v>7</v>
      </c>
      <c r="I2462">
        <f t="shared" si="115"/>
        <v>3</v>
      </c>
      <c r="J2462" t="str">
        <f t="shared" si="116"/>
        <v>Q3</v>
      </c>
    </row>
    <row r="2463" spans="1:10" x14ac:dyDescent="0.25">
      <c r="A2463" t="s">
        <v>5531</v>
      </c>
      <c r="D2463" t="s">
        <v>3134</v>
      </c>
      <c r="G2463" s="2">
        <v>42196</v>
      </c>
      <c r="H2463">
        <f t="shared" si="114"/>
        <v>7</v>
      </c>
      <c r="I2463">
        <f t="shared" si="115"/>
        <v>3</v>
      </c>
      <c r="J2463" t="str">
        <f t="shared" si="116"/>
        <v>Q3</v>
      </c>
    </row>
    <row r="2464" spans="1:10" x14ac:dyDescent="0.25">
      <c r="A2464" t="s">
        <v>3620</v>
      </c>
      <c r="D2464" t="s">
        <v>1201</v>
      </c>
      <c r="G2464" s="2">
        <v>43072</v>
      </c>
      <c r="H2464">
        <f t="shared" si="114"/>
        <v>12</v>
      </c>
      <c r="I2464">
        <f t="shared" si="115"/>
        <v>4</v>
      </c>
      <c r="J2464" t="str">
        <f t="shared" si="116"/>
        <v>Q4</v>
      </c>
    </row>
    <row r="2465" spans="1:10" x14ac:dyDescent="0.25">
      <c r="A2465" t="s">
        <v>3620</v>
      </c>
      <c r="D2465" t="s">
        <v>5396</v>
      </c>
      <c r="G2465" s="2">
        <v>43072</v>
      </c>
      <c r="H2465">
        <f t="shared" si="114"/>
        <v>12</v>
      </c>
      <c r="I2465">
        <f t="shared" si="115"/>
        <v>4</v>
      </c>
      <c r="J2465" t="str">
        <f t="shared" si="116"/>
        <v>Q4</v>
      </c>
    </row>
    <row r="2466" spans="1:10" x14ac:dyDescent="0.25">
      <c r="A2466" t="s">
        <v>3620</v>
      </c>
      <c r="D2466" t="s">
        <v>3215</v>
      </c>
      <c r="G2466" s="2">
        <v>43072</v>
      </c>
      <c r="H2466">
        <f t="shared" si="114"/>
        <v>12</v>
      </c>
      <c r="I2466">
        <f t="shared" si="115"/>
        <v>4</v>
      </c>
      <c r="J2466" t="str">
        <f t="shared" si="116"/>
        <v>Q4</v>
      </c>
    </row>
    <row r="2467" spans="1:10" x14ac:dyDescent="0.25">
      <c r="A2467" t="s">
        <v>3620</v>
      </c>
      <c r="D2467" t="s">
        <v>1554</v>
      </c>
      <c r="G2467" s="2">
        <v>43072</v>
      </c>
      <c r="H2467">
        <f t="shared" si="114"/>
        <v>12</v>
      </c>
      <c r="I2467">
        <f t="shared" si="115"/>
        <v>4</v>
      </c>
      <c r="J2467" t="str">
        <f t="shared" si="116"/>
        <v>Q4</v>
      </c>
    </row>
    <row r="2468" spans="1:10" x14ac:dyDescent="0.25">
      <c r="A2468" t="s">
        <v>1524</v>
      </c>
      <c r="D2468" t="s">
        <v>5535</v>
      </c>
      <c r="G2468" s="2">
        <v>42859</v>
      </c>
      <c r="H2468">
        <f t="shared" si="114"/>
        <v>5</v>
      </c>
      <c r="I2468">
        <f t="shared" si="115"/>
        <v>2</v>
      </c>
      <c r="J2468" t="str">
        <f t="shared" si="116"/>
        <v>Q2</v>
      </c>
    </row>
    <row r="2469" spans="1:10" x14ac:dyDescent="0.25">
      <c r="A2469" t="s">
        <v>1524</v>
      </c>
      <c r="D2469" t="s">
        <v>1520</v>
      </c>
      <c r="G2469" s="2">
        <v>42859</v>
      </c>
      <c r="H2469">
        <f t="shared" si="114"/>
        <v>5</v>
      </c>
      <c r="I2469">
        <f t="shared" si="115"/>
        <v>2</v>
      </c>
      <c r="J2469" t="str">
        <f t="shared" si="116"/>
        <v>Q2</v>
      </c>
    </row>
    <row r="2470" spans="1:10" x14ac:dyDescent="0.25">
      <c r="A2470" t="s">
        <v>1524</v>
      </c>
      <c r="D2470" t="s">
        <v>5537</v>
      </c>
      <c r="G2470" s="2">
        <v>42859</v>
      </c>
      <c r="H2470">
        <f t="shared" si="114"/>
        <v>5</v>
      </c>
      <c r="I2470">
        <f t="shared" si="115"/>
        <v>2</v>
      </c>
      <c r="J2470" t="str">
        <f t="shared" si="116"/>
        <v>Q2</v>
      </c>
    </row>
    <row r="2471" spans="1:10" x14ac:dyDescent="0.25">
      <c r="A2471" t="s">
        <v>1524</v>
      </c>
      <c r="D2471" t="s">
        <v>4113</v>
      </c>
      <c r="G2471" s="2">
        <v>42859</v>
      </c>
      <c r="H2471">
        <f t="shared" si="114"/>
        <v>5</v>
      </c>
      <c r="I2471">
        <f t="shared" si="115"/>
        <v>2</v>
      </c>
      <c r="J2471" t="str">
        <f t="shared" si="116"/>
        <v>Q2</v>
      </c>
    </row>
    <row r="2472" spans="1:10" x14ac:dyDescent="0.25">
      <c r="A2472" t="s">
        <v>5541</v>
      </c>
      <c r="D2472" t="s">
        <v>5542</v>
      </c>
      <c r="G2472" s="2">
        <v>42391</v>
      </c>
      <c r="H2472">
        <f t="shared" si="114"/>
        <v>1</v>
      </c>
      <c r="I2472">
        <f t="shared" si="115"/>
        <v>1</v>
      </c>
      <c r="J2472" t="str">
        <f t="shared" si="116"/>
        <v>Q1</v>
      </c>
    </row>
    <row r="2473" spans="1:10" x14ac:dyDescent="0.25">
      <c r="A2473" t="s">
        <v>5541</v>
      </c>
      <c r="D2473" t="s">
        <v>5027</v>
      </c>
      <c r="G2473" s="2">
        <v>42391</v>
      </c>
      <c r="H2473">
        <f t="shared" si="114"/>
        <v>1</v>
      </c>
      <c r="I2473">
        <f t="shared" si="115"/>
        <v>1</v>
      </c>
      <c r="J2473" t="str">
        <f t="shared" si="116"/>
        <v>Q1</v>
      </c>
    </row>
    <row r="2474" spans="1:10" x14ac:dyDescent="0.25">
      <c r="A2474" t="s">
        <v>5541</v>
      </c>
      <c r="D2474" t="s">
        <v>5139</v>
      </c>
      <c r="G2474" s="2">
        <v>42391</v>
      </c>
      <c r="H2474">
        <f t="shared" si="114"/>
        <v>1</v>
      </c>
      <c r="I2474">
        <f t="shared" si="115"/>
        <v>1</v>
      </c>
      <c r="J2474" t="str">
        <f t="shared" si="116"/>
        <v>Q1</v>
      </c>
    </row>
    <row r="2475" spans="1:10" x14ac:dyDescent="0.25">
      <c r="A2475" t="s">
        <v>3537</v>
      </c>
      <c r="D2475" t="s">
        <v>5546</v>
      </c>
      <c r="G2475" s="2">
        <v>42677</v>
      </c>
      <c r="H2475">
        <f t="shared" si="114"/>
        <v>11</v>
      </c>
      <c r="I2475">
        <f t="shared" si="115"/>
        <v>4</v>
      </c>
      <c r="J2475" t="str">
        <f t="shared" si="116"/>
        <v>Q4</v>
      </c>
    </row>
    <row r="2476" spans="1:10" x14ac:dyDescent="0.25">
      <c r="A2476" t="s">
        <v>3537</v>
      </c>
      <c r="D2476" t="s">
        <v>5548</v>
      </c>
      <c r="G2476" s="2">
        <v>42677</v>
      </c>
      <c r="H2476">
        <f t="shared" si="114"/>
        <v>11</v>
      </c>
      <c r="I2476">
        <f t="shared" si="115"/>
        <v>4</v>
      </c>
      <c r="J2476" t="str">
        <f t="shared" si="116"/>
        <v>Q4</v>
      </c>
    </row>
    <row r="2477" spans="1:10" x14ac:dyDescent="0.25">
      <c r="A2477" t="s">
        <v>3537</v>
      </c>
      <c r="D2477" t="s">
        <v>5550</v>
      </c>
      <c r="G2477" s="2">
        <v>42677</v>
      </c>
      <c r="H2477">
        <f t="shared" si="114"/>
        <v>11</v>
      </c>
      <c r="I2477">
        <f t="shared" si="115"/>
        <v>4</v>
      </c>
      <c r="J2477" t="str">
        <f t="shared" si="116"/>
        <v>Q4</v>
      </c>
    </row>
    <row r="2478" spans="1:10" x14ac:dyDescent="0.25">
      <c r="A2478" t="s">
        <v>3537</v>
      </c>
      <c r="D2478" t="s">
        <v>5505</v>
      </c>
      <c r="G2478" s="2">
        <v>42677</v>
      </c>
      <c r="H2478">
        <f t="shared" si="114"/>
        <v>11</v>
      </c>
      <c r="I2478">
        <f t="shared" si="115"/>
        <v>4</v>
      </c>
      <c r="J2478" t="str">
        <f t="shared" si="116"/>
        <v>Q4</v>
      </c>
    </row>
    <row r="2479" spans="1:10" x14ac:dyDescent="0.25">
      <c r="A2479" t="s">
        <v>5554</v>
      </c>
      <c r="D2479" t="s">
        <v>2322</v>
      </c>
      <c r="G2479" s="2">
        <v>42982</v>
      </c>
      <c r="H2479">
        <f t="shared" si="114"/>
        <v>9</v>
      </c>
      <c r="I2479">
        <f t="shared" si="115"/>
        <v>3</v>
      </c>
      <c r="J2479" t="str">
        <f t="shared" si="116"/>
        <v>Q3</v>
      </c>
    </row>
    <row r="2480" spans="1:10" x14ac:dyDescent="0.25">
      <c r="A2480" t="s">
        <v>3544</v>
      </c>
      <c r="D2480" t="s">
        <v>66</v>
      </c>
      <c r="G2480" s="2">
        <v>41895</v>
      </c>
      <c r="H2480">
        <f t="shared" si="114"/>
        <v>9</v>
      </c>
      <c r="I2480">
        <f t="shared" si="115"/>
        <v>3</v>
      </c>
      <c r="J2480" t="str">
        <f t="shared" si="116"/>
        <v>Q3</v>
      </c>
    </row>
    <row r="2481" spans="1:10" x14ac:dyDescent="0.25">
      <c r="A2481" t="s">
        <v>3169</v>
      </c>
      <c r="D2481" t="s">
        <v>5557</v>
      </c>
      <c r="G2481" s="2">
        <v>42905</v>
      </c>
      <c r="H2481">
        <f t="shared" si="114"/>
        <v>6</v>
      </c>
      <c r="I2481">
        <f t="shared" si="115"/>
        <v>2</v>
      </c>
      <c r="J2481" t="str">
        <f t="shared" si="116"/>
        <v>Q2</v>
      </c>
    </row>
    <row r="2482" spans="1:10" x14ac:dyDescent="0.25">
      <c r="A2482" t="s">
        <v>3169</v>
      </c>
      <c r="D2482" t="s">
        <v>378</v>
      </c>
      <c r="G2482" s="2">
        <v>42905</v>
      </c>
      <c r="H2482">
        <f t="shared" si="114"/>
        <v>6</v>
      </c>
      <c r="I2482">
        <f t="shared" si="115"/>
        <v>2</v>
      </c>
      <c r="J2482" t="str">
        <f t="shared" si="116"/>
        <v>Q2</v>
      </c>
    </row>
    <row r="2483" spans="1:10" x14ac:dyDescent="0.25">
      <c r="A2483" t="s">
        <v>992</v>
      </c>
      <c r="D2483" t="s">
        <v>2935</v>
      </c>
      <c r="G2483" s="2">
        <v>43093</v>
      </c>
      <c r="H2483">
        <f t="shared" si="114"/>
        <v>12</v>
      </c>
      <c r="I2483">
        <f t="shared" si="115"/>
        <v>4</v>
      </c>
      <c r="J2483" t="str">
        <f t="shared" si="116"/>
        <v>Q4</v>
      </c>
    </row>
    <row r="2484" spans="1:10" x14ac:dyDescent="0.25">
      <c r="A2484" t="s">
        <v>5346</v>
      </c>
      <c r="D2484" t="s">
        <v>5561</v>
      </c>
      <c r="G2484" s="2">
        <v>42975</v>
      </c>
      <c r="H2484">
        <f t="shared" si="114"/>
        <v>8</v>
      </c>
      <c r="I2484">
        <f t="shared" si="115"/>
        <v>3</v>
      </c>
      <c r="J2484" t="str">
        <f t="shared" si="116"/>
        <v>Q3</v>
      </c>
    </row>
    <row r="2485" spans="1:10" x14ac:dyDescent="0.25">
      <c r="A2485" t="s">
        <v>5346</v>
      </c>
      <c r="D2485" t="s">
        <v>1356</v>
      </c>
      <c r="G2485" s="2">
        <v>42975</v>
      </c>
      <c r="H2485">
        <f t="shared" si="114"/>
        <v>8</v>
      </c>
      <c r="I2485">
        <f t="shared" si="115"/>
        <v>3</v>
      </c>
      <c r="J2485" t="str">
        <f t="shared" si="116"/>
        <v>Q3</v>
      </c>
    </row>
    <row r="2486" spans="1:10" x14ac:dyDescent="0.25">
      <c r="A2486" t="s">
        <v>5346</v>
      </c>
      <c r="D2486" t="s">
        <v>1728</v>
      </c>
      <c r="G2486" s="2">
        <v>42975</v>
      </c>
      <c r="H2486">
        <f t="shared" si="114"/>
        <v>8</v>
      </c>
      <c r="I2486">
        <f t="shared" si="115"/>
        <v>3</v>
      </c>
      <c r="J2486" t="str">
        <f t="shared" si="116"/>
        <v>Q3</v>
      </c>
    </row>
    <row r="2487" spans="1:10" x14ac:dyDescent="0.25">
      <c r="A2487" t="s">
        <v>5346</v>
      </c>
      <c r="D2487" t="s">
        <v>1743</v>
      </c>
      <c r="G2487" s="2">
        <v>42975</v>
      </c>
      <c r="H2487">
        <f t="shared" si="114"/>
        <v>8</v>
      </c>
      <c r="I2487">
        <f t="shared" si="115"/>
        <v>3</v>
      </c>
      <c r="J2487" t="str">
        <f t="shared" si="116"/>
        <v>Q3</v>
      </c>
    </row>
    <row r="2488" spans="1:10" x14ac:dyDescent="0.25">
      <c r="A2488" t="s">
        <v>998</v>
      </c>
      <c r="D2488" t="s">
        <v>5564</v>
      </c>
      <c r="G2488" s="2">
        <v>42006</v>
      </c>
      <c r="H2488">
        <f t="shared" si="114"/>
        <v>1</v>
      </c>
      <c r="I2488">
        <f t="shared" si="115"/>
        <v>1</v>
      </c>
      <c r="J2488" t="str">
        <f t="shared" si="116"/>
        <v>Q1</v>
      </c>
    </row>
    <row r="2489" spans="1:10" x14ac:dyDescent="0.25">
      <c r="A2489" t="s">
        <v>998</v>
      </c>
      <c r="D2489" t="s">
        <v>5566</v>
      </c>
      <c r="G2489" s="2">
        <v>42006</v>
      </c>
      <c r="H2489">
        <f t="shared" si="114"/>
        <v>1</v>
      </c>
      <c r="I2489">
        <f t="shared" si="115"/>
        <v>1</v>
      </c>
      <c r="J2489" t="str">
        <f t="shared" si="116"/>
        <v>Q1</v>
      </c>
    </row>
    <row r="2490" spans="1:10" x14ac:dyDescent="0.25">
      <c r="A2490" t="s">
        <v>998</v>
      </c>
      <c r="D2490" t="s">
        <v>5233</v>
      </c>
      <c r="G2490" s="2">
        <v>42006</v>
      </c>
      <c r="H2490">
        <f t="shared" si="114"/>
        <v>1</v>
      </c>
      <c r="I2490">
        <f t="shared" si="115"/>
        <v>1</v>
      </c>
      <c r="J2490" t="str">
        <f t="shared" si="116"/>
        <v>Q1</v>
      </c>
    </row>
    <row r="2491" spans="1:10" x14ac:dyDescent="0.25">
      <c r="A2491" t="s">
        <v>5570</v>
      </c>
      <c r="D2491" t="s">
        <v>5571</v>
      </c>
      <c r="G2491" s="2">
        <v>42286</v>
      </c>
      <c r="H2491">
        <f t="shared" si="114"/>
        <v>10</v>
      </c>
      <c r="I2491">
        <f t="shared" si="115"/>
        <v>4</v>
      </c>
      <c r="J2491" t="str">
        <f t="shared" si="116"/>
        <v>Q4</v>
      </c>
    </row>
    <row r="2492" spans="1:10" x14ac:dyDescent="0.25">
      <c r="A2492" t="s">
        <v>5570</v>
      </c>
      <c r="D2492" t="s">
        <v>5573</v>
      </c>
      <c r="G2492" s="2">
        <v>42286</v>
      </c>
      <c r="H2492">
        <f t="shared" si="114"/>
        <v>10</v>
      </c>
      <c r="I2492">
        <f t="shared" si="115"/>
        <v>4</v>
      </c>
      <c r="J2492" t="str">
        <f t="shared" si="116"/>
        <v>Q4</v>
      </c>
    </row>
    <row r="2493" spans="1:10" x14ac:dyDescent="0.25">
      <c r="A2493" t="s">
        <v>429</v>
      </c>
      <c r="D2493" t="s">
        <v>4441</v>
      </c>
      <c r="G2493" s="2">
        <v>41986</v>
      </c>
      <c r="H2493">
        <f t="shared" si="114"/>
        <v>12</v>
      </c>
      <c r="I2493">
        <f t="shared" si="115"/>
        <v>4</v>
      </c>
      <c r="J2493" t="str">
        <f t="shared" si="116"/>
        <v>Q4</v>
      </c>
    </row>
    <row r="2494" spans="1:10" x14ac:dyDescent="0.25">
      <c r="A2494" t="s">
        <v>5578</v>
      </c>
      <c r="D2494" t="s">
        <v>4603</v>
      </c>
      <c r="G2494" s="2">
        <v>41962</v>
      </c>
      <c r="H2494">
        <f t="shared" si="114"/>
        <v>11</v>
      </c>
      <c r="I2494">
        <f t="shared" si="115"/>
        <v>4</v>
      </c>
      <c r="J2494" t="str">
        <f t="shared" si="116"/>
        <v>Q4</v>
      </c>
    </row>
    <row r="2495" spans="1:10" x14ac:dyDescent="0.25">
      <c r="A2495" t="s">
        <v>3459</v>
      </c>
      <c r="D2495" t="s">
        <v>3280</v>
      </c>
      <c r="G2495" s="2">
        <v>42623</v>
      </c>
      <c r="H2495">
        <f t="shared" si="114"/>
        <v>9</v>
      </c>
      <c r="I2495">
        <f t="shared" si="115"/>
        <v>3</v>
      </c>
      <c r="J2495" t="str">
        <f t="shared" si="116"/>
        <v>Q3</v>
      </c>
    </row>
    <row r="2496" spans="1:10" x14ac:dyDescent="0.25">
      <c r="A2496" t="s">
        <v>3459</v>
      </c>
      <c r="D2496" t="s">
        <v>4607</v>
      </c>
      <c r="G2496" s="2">
        <v>42623</v>
      </c>
      <c r="H2496">
        <f t="shared" si="114"/>
        <v>9</v>
      </c>
      <c r="I2496">
        <f t="shared" si="115"/>
        <v>3</v>
      </c>
      <c r="J2496" t="str">
        <f t="shared" si="116"/>
        <v>Q3</v>
      </c>
    </row>
    <row r="2497" spans="1:10" x14ac:dyDescent="0.25">
      <c r="A2497" t="s">
        <v>5583</v>
      </c>
      <c r="D2497" t="s">
        <v>1589</v>
      </c>
      <c r="G2497" s="2">
        <v>41806</v>
      </c>
      <c r="H2497">
        <f t="shared" si="114"/>
        <v>6</v>
      </c>
      <c r="I2497">
        <f t="shared" si="115"/>
        <v>2</v>
      </c>
      <c r="J2497" t="str">
        <f t="shared" si="116"/>
        <v>Q2</v>
      </c>
    </row>
    <row r="2498" spans="1:10" x14ac:dyDescent="0.25">
      <c r="A2498" t="s">
        <v>2928</v>
      </c>
      <c r="D2498" t="s">
        <v>367</v>
      </c>
      <c r="G2498" s="2">
        <v>42273</v>
      </c>
      <c r="H2498">
        <f t="shared" si="114"/>
        <v>9</v>
      </c>
      <c r="I2498">
        <f t="shared" si="115"/>
        <v>3</v>
      </c>
      <c r="J2498" t="str">
        <f t="shared" si="116"/>
        <v>Q3</v>
      </c>
    </row>
    <row r="2499" spans="1:10" x14ac:dyDescent="0.25">
      <c r="A2499" t="s">
        <v>2928</v>
      </c>
      <c r="D2499" t="s">
        <v>2472</v>
      </c>
      <c r="G2499" s="2">
        <v>42273</v>
      </c>
      <c r="H2499">
        <f t="shared" ref="H2499:H2562" si="117">MONTH(G2499)</f>
        <v>9</v>
      </c>
      <c r="I2499">
        <f t="shared" ref="I2499:I2562" si="118">_xlfn.CEILING.MATH(H2499/3,1)</f>
        <v>3</v>
      </c>
      <c r="J2499" t="str">
        <f t="shared" ref="J2499:J2562" si="119">_xlfn.XLOOKUP(I2499,$K$2:$K$5,$L$2:$L$5,"NIL")</f>
        <v>Q3</v>
      </c>
    </row>
    <row r="2500" spans="1:10" x14ac:dyDescent="0.25">
      <c r="A2500" t="s">
        <v>3191</v>
      </c>
      <c r="D2500" t="s">
        <v>4927</v>
      </c>
      <c r="G2500" s="2">
        <v>42509</v>
      </c>
      <c r="H2500">
        <f t="shared" si="117"/>
        <v>5</v>
      </c>
      <c r="I2500">
        <f t="shared" si="118"/>
        <v>2</v>
      </c>
      <c r="J2500" t="str">
        <f t="shared" si="119"/>
        <v>Q2</v>
      </c>
    </row>
    <row r="2501" spans="1:10" x14ac:dyDescent="0.25">
      <c r="A2501" t="s">
        <v>3544</v>
      </c>
      <c r="D2501" t="s">
        <v>5588</v>
      </c>
      <c r="G2501" s="2">
        <v>42908</v>
      </c>
      <c r="H2501">
        <f t="shared" si="117"/>
        <v>6</v>
      </c>
      <c r="I2501">
        <f t="shared" si="118"/>
        <v>2</v>
      </c>
      <c r="J2501" t="str">
        <f t="shared" si="119"/>
        <v>Q2</v>
      </c>
    </row>
    <row r="2502" spans="1:10" x14ac:dyDescent="0.25">
      <c r="A2502" t="s">
        <v>5592</v>
      </c>
      <c r="D2502" t="s">
        <v>3246</v>
      </c>
      <c r="G2502" s="2">
        <v>42903</v>
      </c>
      <c r="H2502">
        <f t="shared" si="117"/>
        <v>6</v>
      </c>
      <c r="I2502">
        <f t="shared" si="118"/>
        <v>2</v>
      </c>
      <c r="J2502" t="str">
        <f t="shared" si="119"/>
        <v>Q2</v>
      </c>
    </row>
    <row r="2503" spans="1:10" x14ac:dyDescent="0.25">
      <c r="A2503" t="s">
        <v>5592</v>
      </c>
      <c r="D2503" t="s">
        <v>2395</v>
      </c>
      <c r="G2503" s="2">
        <v>42903</v>
      </c>
      <c r="H2503">
        <f t="shared" si="117"/>
        <v>6</v>
      </c>
      <c r="I2503">
        <f t="shared" si="118"/>
        <v>2</v>
      </c>
      <c r="J2503" t="str">
        <f t="shared" si="119"/>
        <v>Q2</v>
      </c>
    </row>
    <row r="2504" spans="1:10" x14ac:dyDescent="0.25">
      <c r="A2504" t="s">
        <v>5592</v>
      </c>
      <c r="D2504" t="s">
        <v>2619</v>
      </c>
      <c r="G2504" s="2">
        <v>42903</v>
      </c>
      <c r="H2504">
        <f t="shared" si="117"/>
        <v>6</v>
      </c>
      <c r="I2504">
        <f t="shared" si="118"/>
        <v>2</v>
      </c>
      <c r="J2504" t="str">
        <f t="shared" si="119"/>
        <v>Q2</v>
      </c>
    </row>
    <row r="2505" spans="1:10" x14ac:dyDescent="0.25">
      <c r="A2505" t="s">
        <v>5595</v>
      </c>
      <c r="D2505" t="s">
        <v>4984</v>
      </c>
      <c r="G2505" s="2">
        <v>42688</v>
      </c>
      <c r="H2505">
        <f t="shared" si="117"/>
        <v>11</v>
      </c>
      <c r="I2505">
        <f t="shared" si="118"/>
        <v>4</v>
      </c>
      <c r="J2505" t="str">
        <f t="shared" si="119"/>
        <v>Q4</v>
      </c>
    </row>
    <row r="2506" spans="1:10" x14ac:dyDescent="0.25">
      <c r="A2506" t="s">
        <v>918</v>
      </c>
      <c r="D2506" t="s">
        <v>955</v>
      </c>
      <c r="G2506" s="2">
        <v>41845</v>
      </c>
      <c r="H2506">
        <f t="shared" si="117"/>
        <v>7</v>
      </c>
      <c r="I2506">
        <f t="shared" si="118"/>
        <v>3</v>
      </c>
      <c r="J2506" t="str">
        <f t="shared" si="119"/>
        <v>Q3</v>
      </c>
    </row>
    <row r="2507" spans="1:10" x14ac:dyDescent="0.25">
      <c r="A2507" t="s">
        <v>918</v>
      </c>
      <c r="D2507" t="s">
        <v>5597</v>
      </c>
      <c r="G2507" s="2">
        <v>41845</v>
      </c>
      <c r="H2507">
        <f t="shared" si="117"/>
        <v>7</v>
      </c>
      <c r="I2507">
        <f t="shared" si="118"/>
        <v>3</v>
      </c>
      <c r="J2507" t="str">
        <f t="shared" si="119"/>
        <v>Q3</v>
      </c>
    </row>
    <row r="2508" spans="1:10" x14ac:dyDescent="0.25">
      <c r="A2508" t="s">
        <v>918</v>
      </c>
      <c r="D2508" t="s">
        <v>923</v>
      </c>
      <c r="G2508" s="2">
        <v>41845</v>
      </c>
      <c r="H2508">
        <f t="shared" si="117"/>
        <v>7</v>
      </c>
      <c r="I2508">
        <f t="shared" si="118"/>
        <v>3</v>
      </c>
      <c r="J2508" t="str">
        <f t="shared" si="119"/>
        <v>Q3</v>
      </c>
    </row>
    <row r="2509" spans="1:10" x14ac:dyDescent="0.25">
      <c r="A2509" t="s">
        <v>5090</v>
      </c>
      <c r="D2509" t="s">
        <v>5600</v>
      </c>
      <c r="G2509" s="2">
        <v>42187</v>
      </c>
      <c r="H2509">
        <f t="shared" si="117"/>
        <v>7</v>
      </c>
      <c r="I2509">
        <f t="shared" si="118"/>
        <v>3</v>
      </c>
      <c r="J2509" t="str">
        <f t="shared" si="119"/>
        <v>Q3</v>
      </c>
    </row>
    <row r="2510" spans="1:10" x14ac:dyDescent="0.25">
      <c r="A2510" t="s">
        <v>1724</v>
      </c>
      <c r="D2510" t="s">
        <v>5603</v>
      </c>
      <c r="G2510" s="2">
        <v>42796</v>
      </c>
      <c r="H2510">
        <f t="shared" si="117"/>
        <v>3</v>
      </c>
      <c r="I2510">
        <f t="shared" si="118"/>
        <v>1</v>
      </c>
      <c r="J2510" t="str">
        <f t="shared" si="119"/>
        <v>Q1</v>
      </c>
    </row>
    <row r="2511" spans="1:10" x14ac:dyDescent="0.25">
      <c r="A2511" t="s">
        <v>1724</v>
      </c>
      <c r="D2511" t="s">
        <v>3555</v>
      </c>
      <c r="G2511" s="2">
        <v>42796</v>
      </c>
      <c r="H2511">
        <f t="shared" si="117"/>
        <v>3</v>
      </c>
      <c r="I2511">
        <f t="shared" si="118"/>
        <v>1</v>
      </c>
      <c r="J2511" t="str">
        <f t="shared" si="119"/>
        <v>Q1</v>
      </c>
    </row>
    <row r="2512" spans="1:10" x14ac:dyDescent="0.25">
      <c r="A2512" t="s">
        <v>5160</v>
      </c>
      <c r="D2512" t="s">
        <v>5606</v>
      </c>
      <c r="G2512" s="2">
        <v>42692</v>
      </c>
      <c r="H2512">
        <f t="shared" si="117"/>
        <v>11</v>
      </c>
      <c r="I2512">
        <f t="shared" si="118"/>
        <v>4</v>
      </c>
      <c r="J2512" t="str">
        <f t="shared" si="119"/>
        <v>Q4</v>
      </c>
    </row>
    <row r="2513" spans="1:10" x14ac:dyDescent="0.25">
      <c r="A2513" t="s">
        <v>5359</v>
      </c>
      <c r="D2513" t="s">
        <v>3645</v>
      </c>
      <c r="G2513" s="2">
        <v>42112</v>
      </c>
      <c r="H2513">
        <f t="shared" si="117"/>
        <v>4</v>
      </c>
      <c r="I2513">
        <f t="shared" si="118"/>
        <v>2</v>
      </c>
      <c r="J2513" t="str">
        <f t="shared" si="119"/>
        <v>Q2</v>
      </c>
    </row>
    <row r="2514" spans="1:10" x14ac:dyDescent="0.25">
      <c r="A2514" t="s">
        <v>5611</v>
      </c>
      <c r="D2514" t="s">
        <v>1833</v>
      </c>
      <c r="G2514" s="2">
        <v>43071</v>
      </c>
      <c r="H2514">
        <f t="shared" si="117"/>
        <v>12</v>
      </c>
      <c r="I2514">
        <f t="shared" si="118"/>
        <v>4</v>
      </c>
      <c r="J2514" t="str">
        <f t="shared" si="119"/>
        <v>Q4</v>
      </c>
    </row>
    <row r="2515" spans="1:10" x14ac:dyDescent="0.25">
      <c r="A2515" t="s">
        <v>1537</v>
      </c>
      <c r="D2515" t="s">
        <v>4175</v>
      </c>
      <c r="G2515" s="2">
        <v>42685</v>
      </c>
      <c r="H2515">
        <f t="shared" si="117"/>
        <v>11</v>
      </c>
      <c r="I2515">
        <f t="shared" si="118"/>
        <v>4</v>
      </c>
      <c r="J2515" t="str">
        <f t="shared" si="119"/>
        <v>Q4</v>
      </c>
    </row>
    <row r="2516" spans="1:10" x14ac:dyDescent="0.25">
      <c r="A2516" t="s">
        <v>1537</v>
      </c>
      <c r="D2516" t="s">
        <v>3419</v>
      </c>
      <c r="G2516" s="2">
        <v>42685</v>
      </c>
      <c r="H2516">
        <f t="shared" si="117"/>
        <v>11</v>
      </c>
      <c r="I2516">
        <f t="shared" si="118"/>
        <v>4</v>
      </c>
      <c r="J2516" t="str">
        <f t="shared" si="119"/>
        <v>Q4</v>
      </c>
    </row>
    <row r="2517" spans="1:10" x14ac:dyDescent="0.25">
      <c r="A2517" t="s">
        <v>3495</v>
      </c>
      <c r="D2517" t="s">
        <v>2121</v>
      </c>
      <c r="G2517" s="2">
        <v>41887</v>
      </c>
      <c r="H2517">
        <f t="shared" si="117"/>
        <v>9</v>
      </c>
      <c r="I2517">
        <f t="shared" si="118"/>
        <v>3</v>
      </c>
      <c r="J2517" t="str">
        <f t="shared" si="119"/>
        <v>Q3</v>
      </c>
    </row>
    <row r="2518" spans="1:10" x14ac:dyDescent="0.25">
      <c r="A2518" t="s">
        <v>2383</v>
      </c>
      <c r="D2518" t="s">
        <v>3806</v>
      </c>
      <c r="G2518" s="2">
        <v>41958</v>
      </c>
      <c r="H2518">
        <f t="shared" si="117"/>
        <v>11</v>
      </c>
      <c r="I2518">
        <f t="shared" si="118"/>
        <v>4</v>
      </c>
      <c r="J2518" t="str">
        <f t="shared" si="119"/>
        <v>Q4</v>
      </c>
    </row>
    <row r="2519" spans="1:10" x14ac:dyDescent="0.25">
      <c r="A2519" t="s">
        <v>556</v>
      </c>
      <c r="D2519" t="s">
        <v>3076</v>
      </c>
      <c r="G2519" s="2">
        <v>42857</v>
      </c>
      <c r="H2519">
        <f t="shared" si="117"/>
        <v>5</v>
      </c>
      <c r="I2519">
        <f t="shared" si="118"/>
        <v>2</v>
      </c>
      <c r="J2519" t="str">
        <f t="shared" si="119"/>
        <v>Q2</v>
      </c>
    </row>
    <row r="2520" spans="1:10" x14ac:dyDescent="0.25">
      <c r="A2520" t="s">
        <v>4400</v>
      </c>
      <c r="D2520" t="s">
        <v>5617</v>
      </c>
      <c r="G2520" s="2">
        <v>42658</v>
      </c>
      <c r="H2520">
        <f t="shared" si="117"/>
        <v>10</v>
      </c>
      <c r="I2520">
        <f t="shared" si="118"/>
        <v>4</v>
      </c>
      <c r="J2520" t="str">
        <f t="shared" si="119"/>
        <v>Q4</v>
      </c>
    </row>
    <row r="2521" spans="1:10" x14ac:dyDescent="0.25">
      <c r="A2521" t="s">
        <v>4400</v>
      </c>
      <c r="D2521" t="s">
        <v>2369</v>
      </c>
      <c r="G2521" s="2">
        <v>42658</v>
      </c>
      <c r="H2521">
        <f t="shared" si="117"/>
        <v>10</v>
      </c>
      <c r="I2521">
        <f t="shared" si="118"/>
        <v>4</v>
      </c>
      <c r="J2521" t="str">
        <f t="shared" si="119"/>
        <v>Q4</v>
      </c>
    </row>
    <row r="2522" spans="1:10" x14ac:dyDescent="0.25">
      <c r="A2522" t="s">
        <v>4400</v>
      </c>
      <c r="D2522" t="s">
        <v>5619</v>
      </c>
      <c r="G2522" s="2">
        <v>42658</v>
      </c>
      <c r="H2522">
        <f t="shared" si="117"/>
        <v>10</v>
      </c>
      <c r="I2522">
        <f t="shared" si="118"/>
        <v>4</v>
      </c>
      <c r="J2522" t="str">
        <f t="shared" si="119"/>
        <v>Q4</v>
      </c>
    </row>
    <row r="2523" spans="1:10" x14ac:dyDescent="0.25">
      <c r="A2523" t="s">
        <v>4400</v>
      </c>
      <c r="D2523" t="s">
        <v>409</v>
      </c>
      <c r="G2523" s="2">
        <v>42658</v>
      </c>
      <c r="H2523">
        <f t="shared" si="117"/>
        <v>10</v>
      </c>
      <c r="I2523">
        <f t="shared" si="118"/>
        <v>4</v>
      </c>
      <c r="J2523" t="str">
        <f t="shared" si="119"/>
        <v>Q4</v>
      </c>
    </row>
    <row r="2524" spans="1:10" x14ac:dyDescent="0.25">
      <c r="A2524" t="s">
        <v>4400</v>
      </c>
      <c r="D2524" t="s">
        <v>3482</v>
      </c>
      <c r="G2524" s="2">
        <v>42658</v>
      </c>
      <c r="H2524">
        <f t="shared" si="117"/>
        <v>10</v>
      </c>
      <c r="I2524">
        <f t="shared" si="118"/>
        <v>4</v>
      </c>
      <c r="J2524" t="str">
        <f t="shared" si="119"/>
        <v>Q4</v>
      </c>
    </row>
    <row r="2525" spans="1:10" x14ac:dyDescent="0.25">
      <c r="A2525" t="s">
        <v>4400</v>
      </c>
      <c r="D2525" t="s">
        <v>3925</v>
      </c>
      <c r="G2525" s="2">
        <v>42658</v>
      </c>
      <c r="H2525">
        <f t="shared" si="117"/>
        <v>10</v>
      </c>
      <c r="I2525">
        <f t="shared" si="118"/>
        <v>4</v>
      </c>
      <c r="J2525" t="str">
        <f t="shared" si="119"/>
        <v>Q4</v>
      </c>
    </row>
    <row r="2526" spans="1:10" x14ac:dyDescent="0.25">
      <c r="A2526" t="s">
        <v>5623</v>
      </c>
      <c r="D2526" t="s">
        <v>1991</v>
      </c>
      <c r="G2526" s="2">
        <v>42100</v>
      </c>
      <c r="H2526">
        <f t="shared" si="117"/>
        <v>4</v>
      </c>
      <c r="I2526">
        <f t="shared" si="118"/>
        <v>2</v>
      </c>
      <c r="J2526" t="str">
        <f t="shared" si="119"/>
        <v>Q2</v>
      </c>
    </row>
    <row r="2527" spans="1:10" x14ac:dyDescent="0.25">
      <c r="A2527" t="s">
        <v>5623</v>
      </c>
      <c r="D2527" t="s">
        <v>5624</v>
      </c>
      <c r="G2527" s="2">
        <v>42100</v>
      </c>
      <c r="H2527">
        <f t="shared" si="117"/>
        <v>4</v>
      </c>
      <c r="I2527">
        <f t="shared" si="118"/>
        <v>2</v>
      </c>
      <c r="J2527" t="str">
        <f t="shared" si="119"/>
        <v>Q2</v>
      </c>
    </row>
    <row r="2528" spans="1:10" x14ac:dyDescent="0.25">
      <c r="A2528" t="s">
        <v>5623</v>
      </c>
      <c r="D2528" t="s">
        <v>4043</v>
      </c>
      <c r="G2528" s="2">
        <v>42100</v>
      </c>
      <c r="H2528">
        <f t="shared" si="117"/>
        <v>4</v>
      </c>
      <c r="I2528">
        <f t="shared" si="118"/>
        <v>2</v>
      </c>
      <c r="J2528" t="str">
        <f t="shared" si="119"/>
        <v>Q2</v>
      </c>
    </row>
    <row r="2529" spans="1:10" x14ac:dyDescent="0.25">
      <c r="A2529" t="s">
        <v>5623</v>
      </c>
      <c r="D2529" t="s">
        <v>4952</v>
      </c>
      <c r="G2529" s="2">
        <v>42100</v>
      </c>
      <c r="H2529">
        <f t="shared" si="117"/>
        <v>4</v>
      </c>
      <c r="I2529">
        <f t="shared" si="118"/>
        <v>2</v>
      </c>
      <c r="J2529" t="str">
        <f t="shared" si="119"/>
        <v>Q2</v>
      </c>
    </row>
    <row r="2530" spans="1:10" x14ac:dyDescent="0.25">
      <c r="A2530" t="s">
        <v>5623</v>
      </c>
      <c r="D2530" t="s">
        <v>4187</v>
      </c>
      <c r="G2530" s="2">
        <v>42100</v>
      </c>
      <c r="H2530">
        <f t="shared" si="117"/>
        <v>4</v>
      </c>
      <c r="I2530">
        <f t="shared" si="118"/>
        <v>2</v>
      </c>
      <c r="J2530" t="str">
        <f t="shared" si="119"/>
        <v>Q2</v>
      </c>
    </row>
    <row r="2531" spans="1:10" x14ac:dyDescent="0.25">
      <c r="A2531" t="s">
        <v>5611</v>
      </c>
      <c r="D2531" t="s">
        <v>2888</v>
      </c>
      <c r="G2531" s="2">
        <v>41936</v>
      </c>
      <c r="H2531">
        <f t="shared" si="117"/>
        <v>10</v>
      </c>
      <c r="I2531">
        <f t="shared" si="118"/>
        <v>4</v>
      </c>
      <c r="J2531" t="str">
        <f t="shared" si="119"/>
        <v>Q4</v>
      </c>
    </row>
    <row r="2532" spans="1:10" x14ac:dyDescent="0.25">
      <c r="A2532" t="s">
        <v>1186</v>
      </c>
      <c r="D2532" t="s">
        <v>4562</v>
      </c>
      <c r="G2532" s="2">
        <v>41868</v>
      </c>
      <c r="H2532">
        <f t="shared" si="117"/>
        <v>8</v>
      </c>
      <c r="I2532">
        <f t="shared" si="118"/>
        <v>3</v>
      </c>
      <c r="J2532" t="str">
        <f t="shared" si="119"/>
        <v>Q3</v>
      </c>
    </row>
    <row r="2533" spans="1:10" x14ac:dyDescent="0.25">
      <c r="A2533" t="s">
        <v>1186</v>
      </c>
      <c r="D2533" t="s">
        <v>5628</v>
      </c>
      <c r="G2533" s="2">
        <v>41868</v>
      </c>
      <c r="H2533">
        <f t="shared" si="117"/>
        <v>8</v>
      </c>
      <c r="I2533">
        <f t="shared" si="118"/>
        <v>3</v>
      </c>
      <c r="J2533" t="str">
        <f t="shared" si="119"/>
        <v>Q3</v>
      </c>
    </row>
    <row r="2534" spans="1:10" x14ac:dyDescent="0.25">
      <c r="A2534" t="s">
        <v>1186</v>
      </c>
      <c r="D2534" t="s">
        <v>4340</v>
      </c>
      <c r="G2534" s="2">
        <v>41868</v>
      </c>
      <c r="H2534">
        <f t="shared" si="117"/>
        <v>8</v>
      </c>
      <c r="I2534">
        <f t="shared" si="118"/>
        <v>3</v>
      </c>
      <c r="J2534" t="str">
        <f t="shared" si="119"/>
        <v>Q3</v>
      </c>
    </row>
    <row r="2535" spans="1:10" x14ac:dyDescent="0.25">
      <c r="A2535" t="s">
        <v>1186</v>
      </c>
      <c r="D2535" t="s">
        <v>477</v>
      </c>
      <c r="G2535" s="2">
        <v>41868</v>
      </c>
      <c r="H2535">
        <f t="shared" si="117"/>
        <v>8</v>
      </c>
      <c r="I2535">
        <f t="shared" si="118"/>
        <v>3</v>
      </c>
      <c r="J2535" t="str">
        <f t="shared" si="119"/>
        <v>Q3</v>
      </c>
    </row>
    <row r="2536" spans="1:10" x14ac:dyDescent="0.25">
      <c r="A2536" t="s">
        <v>3264</v>
      </c>
      <c r="D2536" t="s">
        <v>1773</v>
      </c>
      <c r="G2536" s="2">
        <v>42962</v>
      </c>
      <c r="H2536">
        <f t="shared" si="117"/>
        <v>8</v>
      </c>
      <c r="I2536">
        <f t="shared" si="118"/>
        <v>3</v>
      </c>
      <c r="J2536" t="str">
        <f t="shared" si="119"/>
        <v>Q3</v>
      </c>
    </row>
    <row r="2537" spans="1:10" x14ac:dyDescent="0.25">
      <c r="A2537" t="s">
        <v>5632</v>
      </c>
      <c r="D2537" t="s">
        <v>467</v>
      </c>
      <c r="G2537" s="2">
        <v>42253</v>
      </c>
      <c r="H2537">
        <f t="shared" si="117"/>
        <v>9</v>
      </c>
      <c r="I2537">
        <f t="shared" si="118"/>
        <v>3</v>
      </c>
      <c r="J2537" t="str">
        <f t="shared" si="119"/>
        <v>Q3</v>
      </c>
    </row>
    <row r="2538" spans="1:10" x14ac:dyDescent="0.25">
      <c r="A2538" t="s">
        <v>2309</v>
      </c>
      <c r="D2538" t="s">
        <v>335</v>
      </c>
      <c r="G2538" s="2">
        <v>42031</v>
      </c>
      <c r="H2538">
        <f t="shared" si="117"/>
        <v>1</v>
      </c>
      <c r="I2538">
        <f t="shared" si="118"/>
        <v>1</v>
      </c>
      <c r="J2538" t="str">
        <f t="shared" si="119"/>
        <v>Q1</v>
      </c>
    </row>
    <row r="2539" spans="1:10" x14ac:dyDescent="0.25">
      <c r="A2539" t="s">
        <v>2309</v>
      </c>
      <c r="D2539" t="s">
        <v>4607</v>
      </c>
      <c r="G2539" s="2">
        <v>42031</v>
      </c>
      <c r="H2539">
        <f t="shared" si="117"/>
        <v>1</v>
      </c>
      <c r="I2539">
        <f t="shared" si="118"/>
        <v>1</v>
      </c>
      <c r="J2539" t="str">
        <f t="shared" si="119"/>
        <v>Q1</v>
      </c>
    </row>
    <row r="2540" spans="1:10" x14ac:dyDescent="0.25">
      <c r="A2540" t="s">
        <v>2309</v>
      </c>
      <c r="D2540" t="s">
        <v>5635</v>
      </c>
      <c r="G2540" s="2">
        <v>42031</v>
      </c>
      <c r="H2540">
        <f t="shared" si="117"/>
        <v>1</v>
      </c>
      <c r="I2540">
        <f t="shared" si="118"/>
        <v>1</v>
      </c>
      <c r="J2540" t="str">
        <f t="shared" si="119"/>
        <v>Q1</v>
      </c>
    </row>
    <row r="2541" spans="1:10" x14ac:dyDescent="0.25">
      <c r="A2541" t="s">
        <v>5467</v>
      </c>
      <c r="D2541" t="s">
        <v>1197</v>
      </c>
      <c r="G2541" s="2">
        <v>42201</v>
      </c>
      <c r="H2541">
        <f t="shared" si="117"/>
        <v>7</v>
      </c>
      <c r="I2541">
        <f t="shared" si="118"/>
        <v>3</v>
      </c>
      <c r="J2541" t="str">
        <f t="shared" si="119"/>
        <v>Q3</v>
      </c>
    </row>
    <row r="2542" spans="1:10" x14ac:dyDescent="0.25">
      <c r="A2542" t="s">
        <v>5467</v>
      </c>
      <c r="D2542" t="s">
        <v>1138</v>
      </c>
      <c r="G2542" s="2">
        <v>42201</v>
      </c>
      <c r="H2542">
        <f t="shared" si="117"/>
        <v>7</v>
      </c>
      <c r="I2542">
        <f t="shared" si="118"/>
        <v>3</v>
      </c>
      <c r="J2542" t="str">
        <f t="shared" si="119"/>
        <v>Q3</v>
      </c>
    </row>
    <row r="2543" spans="1:10" x14ac:dyDescent="0.25">
      <c r="A2543" t="s">
        <v>5640</v>
      </c>
      <c r="D2543" t="s">
        <v>2188</v>
      </c>
      <c r="G2543" s="2">
        <v>42490</v>
      </c>
      <c r="H2543">
        <f t="shared" si="117"/>
        <v>4</v>
      </c>
      <c r="I2543">
        <f t="shared" si="118"/>
        <v>2</v>
      </c>
      <c r="J2543" t="str">
        <f t="shared" si="119"/>
        <v>Q2</v>
      </c>
    </row>
    <row r="2544" spans="1:10" x14ac:dyDescent="0.25">
      <c r="A2544" t="s">
        <v>5643</v>
      </c>
      <c r="D2544" t="s">
        <v>3187</v>
      </c>
      <c r="G2544" s="2">
        <v>41908</v>
      </c>
      <c r="H2544">
        <f t="shared" si="117"/>
        <v>9</v>
      </c>
      <c r="I2544">
        <f t="shared" si="118"/>
        <v>3</v>
      </c>
      <c r="J2544" t="str">
        <f t="shared" si="119"/>
        <v>Q3</v>
      </c>
    </row>
    <row r="2545" spans="1:10" x14ac:dyDescent="0.25">
      <c r="A2545" t="s">
        <v>3348</v>
      </c>
      <c r="D2545" t="s">
        <v>5645</v>
      </c>
      <c r="G2545" s="2">
        <v>42621</v>
      </c>
      <c r="H2545">
        <f t="shared" si="117"/>
        <v>9</v>
      </c>
      <c r="I2545">
        <f t="shared" si="118"/>
        <v>3</v>
      </c>
      <c r="J2545" t="str">
        <f t="shared" si="119"/>
        <v>Q3</v>
      </c>
    </row>
    <row r="2546" spans="1:10" x14ac:dyDescent="0.25">
      <c r="A2546" t="s">
        <v>3348</v>
      </c>
      <c r="D2546" t="s">
        <v>4984</v>
      </c>
      <c r="G2546" s="2">
        <v>42621</v>
      </c>
      <c r="H2546">
        <f t="shared" si="117"/>
        <v>9</v>
      </c>
      <c r="I2546">
        <f t="shared" si="118"/>
        <v>3</v>
      </c>
      <c r="J2546" t="str">
        <f t="shared" si="119"/>
        <v>Q3</v>
      </c>
    </row>
    <row r="2547" spans="1:10" x14ac:dyDescent="0.25">
      <c r="A2547" t="s">
        <v>332</v>
      </c>
      <c r="D2547" t="s">
        <v>962</v>
      </c>
      <c r="G2547" s="2">
        <v>42841</v>
      </c>
      <c r="H2547">
        <f t="shared" si="117"/>
        <v>4</v>
      </c>
      <c r="I2547">
        <f t="shared" si="118"/>
        <v>2</v>
      </c>
      <c r="J2547" t="str">
        <f t="shared" si="119"/>
        <v>Q2</v>
      </c>
    </row>
    <row r="2548" spans="1:10" x14ac:dyDescent="0.25">
      <c r="A2548" t="s">
        <v>332</v>
      </c>
      <c r="D2548" t="s">
        <v>1673</v>
      </c>
      <c r="G2548" s="2">
        <v>42841</v>
      </c>
      <c r="H2548">
        <f t="shared" si="117"/>
        <v>4</v>
      </c>
      <c r="I2548">
        <f t="shared" si="118"/>
        <v>2</v>
      </c>
      <c r="J2548" t="str">
        <f t="shared" si="119"/>
        <v>Q2</v>
      </c>
    </row>
    <row r="2549" spans="1:10" x14ac:dyDescent="0.25">
      <c r="A2549" t="s">
        <v>5578</v>
      </c>
      <c r="D2549" t="s">
        <v>3240</v>
      </c>
      <c r="G2549" s="2">
        <v>42232</v>
      </c>
      <c r="H2549">
        <f t="shared" si="117"/>
        <v>8</v>
      </c>
      <c r="I2549">
        <f t="shared" si="118"/>
        <v>3</v>
      </c>
      <c r="J2549" t="str">
        <f t="shared" si="119"/>
        <v>Q3</v>
      </c>
    </row>
    <row r="2550" spans="1:10" x14ac:dyDescent="0.25">
      <c r="A2550" t="s">
        <v>5578</v>
      </c>
      <c r="D2550" t="s">
        <v>4597</v>
      </c>
      <c r="G2550" s="2">
        <v>42232</v>
      </c>
      <c r="H2550">
        <f t="shared" si="117"/>
        <v>8</v>
      </c>
      <c r="I2550">
        <f t="shared" si="118"/>
        <v>3</v>
      </c>
      <c r="J2550" t="str">
        <f t="shared" si="119"/>
        <v>Q3</v>
      </c>
    </row>
    <row r="2551" spans="1:10" x14ac:dyDescent="0.25">
      <c r="A2551" t="s">
        <v>5578</v>
      </c>
      <c r="D2551" t="s">
        <v>4757</v>
      </c>
      <c r="G2551" s="2">
        <v>42232</v>
      </c>
      <c r="H2551">
        <f t="shared" si="117"/>
        <v>8</v>
      </c>
      <c r="I2551">
        <f t="shared" si="118"/>
        <v>3</v>
      </c>
      <c r="J2551" t="str">
        <f t="shared" si="119"/>
        <v>Q3</v>
      </c>
    </row>
    <row r="2552" spans="1:10" x14ac:dyDescent="0.25">
      <c r="A2552" t="s">
        <v>5578</v>
      </c>
      <c r="D2552" t="s">
        <v>3207</v>
      </c>
      <c r="G2552" s="2">
        <v>42232</v>
      </c>
      <c r="H2552">
        <f t="shared" si="117"/>
        <v>8</v>
      </c>
      <c r="I2552">
        <f t="shared" si="118"/>
        <v>3</v>
      </c>
      <c r="J2552" t="str">
        <f t="shared" si="119"/>
        <v>Q3</v>
      </c>
    </row>
    <row r="2553" spans="1:10" x14ac:dyDescent="0.25">
      <c r="A2553" t="s">
        <v>3836</v>
      </c>
      <c r="D2553" t="s">
        <v>5650</v>
      </c>
      <c r="G2553" s="2">
        <v>43058</v>
      </c>
      <c r="H2553">
        <f t="shared" si="117"/>
        <v>11</v>
      </c>
      <c r="I2553">
        <f t="shared" si="118"/>
        <v>4</v>
      </c>
      <c r="J2553" t="str">
        <f t="shared" si="119"/>
        <v>Q4</v>
      </c>
    </row>
    <row r="2554" spans="1:10" x14ac:dyDescent="0.25">
      <c r="A2554" t="s">
        <v>3836</v>
      </c>
      <c r="D2554" t="s">
        <v>4166</v>
      </c>
      <c r="G2554" s="2">
        <v>43058</v>
      </c>
      <c r="H2554">
        <f t="shared" si="117"/>
        <v>11</v>
      </c>
      <c r="I2554">
        <f t="shared" si="118"/>
        <v>4</v>
      </c>
      <c r="J2554" t="str">
        <f t="shared" si="119"/>
        <v>Q4</v>
      </c>
    </row>
    <row r="2555" spans="1:10" x14ac:dyDescent="0.25">
      <c r="A2555" t="s">
        <v>424</v>
      </c>
      <c r="D2555" t="s">
        <v>3201</v>
      </c>
      <c r="G2555" s="2">
        <v>42627</v>
      </c>
      <c r="H2555">
        <f t="shared" si="117"/>
        <v>9</v>
      </c>
      <c r="I2555">
        <f t="shared" si="118"/>
        <v>3</v>
      </c>
      <c r="J2555" t="str">
        <f t="shared" si="119"/>
        <v>Q3</v>
      </c>
    </row>
    <row r="2556" spans="1:10" x14ac:dyDescent="0.25">
      <c r="A2556" t="s">
        <v>4691</v>
      </c>
      <c r="D2556" t="s">
        <v>5655</v>
      </c>
      <c r="G2556" s="2">
        <v>42597</v>
      </c>
      <c r="H2556">
        <f t="shared" si="117"/>
        <v>8</v>
      </c>
      <c r="I2556">
        <f t="shared" si="118"/>
        <v>3</v>
      </c>
      <c r="J2556" t="str">
        <f t="shared" si="119"/>
        <v>Q3</v>
      </c>
    </row>
    <row r="2557" spans="1:10" x14ac:dyDescent="0.25">
      <c r="A2557" t="s">
        <v>536</v>
      </c>
      <c r="D2557" t="s">
        <v>5658</v>
      </c>
      <c r="G2557" s="2">
        <v>42273</v>
      </c>
      <c r="H2557">
        <f t="shared" si="117"/>
        <v>9</v>
      </c>
      <c r="I2557">
        <f t="shared" si="118"/>
        <v>3</v>
      </c>
      <c r="J2557" t="str">
        <f t="shared" si="119"/>
        <v>Q3</v>
      </c>
    </row>
    <row r="2558" spans="1:10" x14ac:dyDescent="0.25">
      <c r="A2558" t="s">
        <v>2552</v>
      </c>
      <c r="D2558" t="s">
        <v>5661</v>
      </c>
      <c r="G2558" s="2">
        <v>42651</v>
      </c>
      <c r="H2558">
        <f t="shared" si="117"/>
        <v>10</v>
      </c>
      <c r="I2558">
        <f t="shared" si="118"/>
        <v>4</v>
      </c>
      <c r="J2558" t="str">
        <f t="shared" si="119"/>
        <v>Q4</v>
      </c>
    </row>
    <row r="2559" spans="1:10" x14ac:dyDescent="0.25">
      <c r="A2559" t="s">
        <v>1134</v>
      </c>
      <c r="D2559" t="s">
        <v>5303</v>
      </c>
      <c r="G2559" s="2">
        <v>42087</v>
      </c>
      <c r="H2559">
        <f t="shared" si="117"/>
        <v>3</v>
      </c>
      <c r="I2559">
        <f t="shared" si="118"/>
        <v>1</v>
      </c>
      <c r="J2559" t="str">
        <f t="shared" si="119"/>
        <v>Q1</v>
      </c>
    </row>
    <row r="2560" spans="1:10" x14ac:dyDescent="0.25">
      <c r="A2560" t="s">
        <v>5460</v>
      </c>
      <c r="D2560" t="s">
        <v>5665</v>
      </c>
      <c r="G2560" s="2">
        <v>42155</v>
      </c>
      <c r="H2560">
        <f t="shared" si="117"/>
        <v>5</v>
      </c>
      <c r="I2560">
        <f t="shared" si="118"/>
        <v>2</v>
      </c>
      <c r="J2560" t="str">
        <f t="shared" si="119"/>
        <v>Q2</v>
      </c>
    </row>
    <row r="2561" spans="1:10" x14ac:dyDescent="0.25">
      <c r="A2561" t="s">
        <v>5460</v>
      </c>
      <c r="D2561" t="s">
        <v>1444</v>
      </c>
      <c r="G2561" s="2">
        <v>42155</v>
      </c>
      <c r="H2561">
        <f t="shared" si="117"/>
        <v>5</v>
      </c>
      <c r="I2561">
        <f t="shared" si="118"/>
        <v>2</v>
      </c>
      <c r="J2561" t="str">
        <f t="shared" si="119"/>
        <v>Q2</v>
      </c>
    </row>
    <row r="2562" spans="1:10" x14ac:dyDescent="0.25">
      <c r="A2562" t="s">
        <v>5460</v>
      </c>
      <c r="D2562" t="s">
        <v>3005</v>
      </c>
      <c r="G2562" s="2">
        <v>42155</v>
      </c>
      <c r="H2562">
        <f t="shared" si="117"/>
        <v>5</v>
      </c>
      <c r="I2562">
        <f t="shared" si="118"/>
        <v>2</v>
      </c>
      <c r="J2562" t="str">
        <f t="shared" si="119"/>
        <v>Q2</v>
      </c>
    </row>
    <row r="2563" spans="1:10" x14ac:dyDescent="0.25">
      <c r="A2563" t="s">
        <v>801</v>
      </c>
      <c r="D2563" t="s">
        <v>4765</v>
      </c>
      <c r="G2563" s="2">
        <v>42363</v>
      </c>
      <c r="H2563">
        <f t="shared" ref="H2563:H2626" si="120">MONTH(G2563)</f>
        <v>12</v>
      </c>
      <c r="I2563">
        <f t="shared" ref="I2563:I2626" si="121">_xlfn.CEILING.MATH(H2563/3,1)</f>
        <v>4</v>
      </c>
      <c r="J2563" t="str">
        <f t="shared" ref="J2563:J2626" si="122">_xlfn.XLOOKUP(I2563,$K$2:$K$5,$L$2:$L$5,"NIL")</f>
        <v>Q4</v>
      </c>
    </row>
    <row r="2564" spans="1:10" x14ac:dyDescent="0.25">
      <c r="A2564" t="s">
        <v>801</v>
      </c>
      <c r="D2564" t="s">
        <v>5271</v>
      </c>
      <c r="G2564" s="2">
        <v>42363</v>
      </c>
      <c r="H2564">
        <f t="shared" si="120"/>
        <v>12</v>
      </c>
      <c r="I2564">
        <f t="shared" si="121"/>
        <v>4</v>
      </c>
      <c r="J2564" t="str">
        <f t="shared" si="122"/>
        <v>Q4</v>
      </c>
    </row>
    <row r="2565" spans="1:10" x14ac:dyDescent="0.25">
      <c r="A2565" t="s">
        <v>3398</v>
      </c>
      <c r="D2565" t="s">
        <v>5670</v>
      </c>
      <c r="G2565" s="2">
        <v>42080</v>
      </c>
      <c r="H2565">
        <f t="shared" si="120"/>
        <v>3</v>
      </c>
      <c r="I2565">
        <f t="shared" si="121"/>
        <v>1</v>
      </c>
      <c r="J2565" t="str">
        <f t="shared" si="122"/>
        <v>Q1</v>
      </c>
    </row>
    <row r="2566" spans="1:10" x14ac:dyDescent="0.25">
      <c r="A2566" t="s">
        <v>3398</v>
      </c>
      <c r="D2566" t="s">
        <v>4113</v>
      </c>
      <c r="G2566" s="2">
        <v>42080</v>
      </c>
      <c r="H2566">
        <f t="shared" si="120"/>
        <v>3</v>
      </c>
      <c r="I2566">
        <f t="shared" si="121"/>
        <v>1</v>
      </c>
      <c r="J2566" t="str">
        <f t="shared" si="122"/>
        <v>Q1</v>
      </c>
    </row>
    <row r="2567" spans="1:10" x14ac:dyDescent="0.25">
      <c r="A2567" t="s">
        <v>5674</v>
      </c>
      <c r="D2567" t="s">
        <v>3645</v>
      </c>
      <c r="G2567" s="2">
        <v>43090</v>
      </c>
      <c r="H2567">
        <f t="shared" si="120"/>
        <v>12</v>
      </c>
      <c r="I2567">
        <f t="shared" si="121"/>
        <v>4</v>
      </c>
      <c r="J2567" t="str">
        <f t="shared" si="122"/>
        <v>Q4</v>
      </c>
    </row>
    <row r="2568" spans="1:10" x14ac:dyDescent="0.25">
      <c r="A2568" t="s">
        <v>1944</v>
      </c>
      <c r="D2568" t="s">
        <v>5677</v>
      </c>
      <c r="G2568" s="2">
        <v>43040</v>
      </c>
      <c r="H2568">
        <f t="shared" si="120"/>
        <v>11</v>
      </c>
      <c r="I2568">
        <f t="shared" si="121"/>
        <v>4</v>
      </c>
      <c r="J2568" t="str">
        <f t="shared" si="122"/>
        <v>Q4</v>
      </c>
    </row>
    <row r="2569" spans="1:10" x14ac:dyDescent="0.25">
      <c r="A2569" t="s">
        <v>1944</v>
      </c>
      <c r="D2569" t="s">
        <v>4957</v>
      </c>
      <c r="G2569" s="2">
        <v>43040</v>
      </c>
      <c r="H2569">
        <f t="shared" si="120"/>
        <v>11</v>
      </c>
      <c r="I2569">
        <f t="shared" si="121"/>
        <v>4</v>
      </c>
      <c r="J2569" t="str">
        <f t="shared" si="122"/>
        <v>Q4</v>
      </c>
    </row>
    <row r="2570" spans="1:10" x14ac:dyDescent="0.25">
      <c r="A2570" t="s">
        <v>3436</v>
      </c>
      <c r="D2570" t="s">
        <v>222</v>
      </c>
      <c r="G2570" s="2">
        <v>42985</v>
      </c>
      <c r="H2570">
        <f t="shared" si="120"/>
        <v>9</v>
      </c>
      <c r="I2570">
        <f t="shared" si="121"/>
        <v>3</v>
      </c>
      <c r="J2570" t="str">
        <f t="shared" si="122"/>
        <v>Q3</v>
      </c>
    </row>
    <row r="2571" spans="1:10" x14ac:dyDescent="0.25">
      <c r="A2571" t="s">
        <v>961</v>
      </c>
      <c r="D2571" t="s">
        <v>3215</v>
      </c>
      <c r="G2571" s="2">
        <v>43096</v>
      </c>
      <c r="H2571">
        <f t="shared" si="120"/>
        <v>12</v>
      </c>
      <c r="I2571">
        <f t="shared" si="121"/>
        <v>4</v>
      </c>
      <c r="J2571" t="str">
        <f t="shared" si="122"/>
        <v>Q4</v>
      </c>
    </row>
    <row r="2572" spans="1:10" x14ac:dyDescent="0.25">
      <c r="A2572" t="s">
        <v>961</v>
      </c>
      <c r="D2572" t="s">
        <v>680</v>
      </c>
      <c r="G2572" s="2">
        <v>43096</v>
      </c>
      <c r="H2572">
        <f t="shared" si="120"/>
        <v>12</v>
      </c>
      <c r="I2572">
        <f t="shared" si="121"/>
        <v>4</v>
      </c>
      <c r="J2572" t="str">
        <f t="shared" si="122"/>
        <v>Q4</v>
      </c>
    </row>
    <row r="2573" spans="1:10" x14ac:dyDescent="0.25">
      <c r="A2573" t="s">
        <v>787</v>
      </c>
      <c r="D2573" t="s">
        <v>3327</v>
      </c>
      <c r="G2573" s="2">
        <v>42932</v>
      </c>
      <c r="H2573">
        <f t="shared" si="120"/>
        <v>7</v>
      </c>
      <c r="I2573">
        <f t="shared" si="121"/>
        <v>3</v>
      </c>
      <c r="J2573" t="str">
        <f t="shared" si="122"/>
        <v>Q3</v>
      </c>
    </row>
    <row r="2574" spans="1:10" x14ac:dyDescent="0.25">
      <c r="A2574" t="s">
        <v>5685</v>
      </c>
      <c r="D2574" t="s">
        <v>5258</v>
      </c>
      <c r="G2574" s="2">
        <v>42594</v>
      </c>
      <c r="H2574">
        <f t="shared" si="120"/>
        <v>8</v>
      </c>
      <c r="I2574">
        <f t="shared" si="121"/>
        <v>3</v>
      </c>
      <c r="J2574" t="str">
        <f t="shared" si="122"/>
        <v>Q3</v>
      </c>
    </row>
    <row r="2575" spans="1:10" x14ac:dyDescent="0.25">
      <c r="A2575" t="s">
        <v>5262</v>
      </c>
      <c r="D2575" t="s">
        <v>3116</v>
      </c>
      <c r="G2575" s="2">
        <v>42925</v>
      </c>
      <c r="H2575">
        <f t="shared" si="120"/>
        <v>7</v>
      </c>
      <c r="I2575">
        <f t="shared" si="121"/>
        <v>3</v>
      </c>
      <c r="J2575" t="str">
        <f t="shared" si="122"/>
        <v>Q3</v>
      </c>
    </row>
    <row r="2576" spans="1:10" x14ac:dyDescent="0.25">
      <c r="A2576" t="s">
        <v>215</v>
      </c>
      <c r="D2576" t="s">
        <v>3491</v>
      </c>
      <c r="G2576" s="2">
        <v>41965</v>
      </c>
      <c r="H2576">
        <f t="shared" si="120"/>
        <v>11</v>
      </c>
      <c r="I2576">
        <f t="shared" si="121"/>
        <v>4</v>
      </c>
      <c r="J2576" t="str">
        <f t="shared" si="122"/>
        <v>Q4</v>
      </c>
    </row>
    <row r="2577" spans="1:10" x14ac:dyDescent="0.25">
      <c r="A2577" t="s">
        <v>215</v>
      </c>
      <c r="D2577" t="s">
        <v>2601</v>
      </c>
      <c r="G2577" s="2">
        <v>41965</v>
      </c>
      <c r="H2577">
        <f t="shared" si="120"/>
        <v>11</v>
      </c>
      <c r="I2577">
        <f t="shared" si="121"/>
        <v>4</v>
      </c>
      <c r="J2577" t="str">
        <f t="shared" si="122"/>
        <v>Q4</v>
      </c>
    </row>
    <row r="2578" spans="1:10" x14ac:dyDescent="0.25">
      <c r="A2578" t="s">
        <v>215</v>
      </c>
      <c r="D2578" t="s">
        <v>669</v>
      </c>
      <c r="G2578" s="2">
        <v>41965</v>
      </c>
      <c r="H2578">
        <f t="shared" si="120"/>
        <v>11</v>
      </c>
      <c r="I2578">
        <f t="shared" si="121"/>
        <v>4</v>
      </c>
      <c r="J2578" t="str">
        <f t="shared" si="122"/>
        <v>Q4</v>
      </c>
    </row>
    <row r="2579" spans="1:10" x14ac:dyDescent="0.25">
      <c r="A2579" t="s">
        <v>215</v>
      </c>
      <c r="D2579" t="s">
        <v>5688</v>
      </c>
      <c r="G2579" s="2">
        <v>41965</v>
      </c>
      <c r="H2579">
        <f t="shared" si="120"/>
        <v>11</v>
      </c>
      <c r="I2579">
        <f t="shared" si="121"/>
        <v>4</v>
      </c>
      <c r="J2579" t="str">
        <f t="shared" si="122"/>
        <v>Q4</v>
      </c>
    </row>
    <row r="2580" spans="1:10" x14ac:dyDescent="0.25">
      <c r="A2580" t="s">
        <v>1502</v>
      </c>
      <c r="D2580" t="s">
        <v>5691</v>
      </c>
      <c r="G2580" s="2">
        <v>41665</v>
      </c>
      <c r="H2580">
        <f t="shared" si="120"/>
        <v>1</v>
      </c>
      <c r="I2580">
        <f t="shared" si="121"/>
        <v>1</v>
      </c>
      <c r="J2580" t="str">
        <f t="shared" si="122"/>
        <v>Q1</v>
      </c>
    </row>
    <row r="2581" spans="1:10" x14ac:dyDescent="0.25">
      <c r="A2581" t="s">
        <v>1502</v>
      </c>
      <c r="D2581" t="s">
        <v>3331</v>
      </c>
      <c r="G2581" s="2">
        <v>41665</v>
      </c>
      <c r="H2581">
        <f t="shared" si="120"/>
        <v>1</v>
      </c>
      <c r="I2581">
        <f t="shared" si="121"/>
        <v>1</v>
      </c>
      <c r="J2581" t="str">
        <f t="shared" si="122"/>
        <v>Q1</v>
      </c>
    </row>
    <row r="2582" spans="1:10" x14ac:dyDescent="0.25">
      <c r="A2582" t="s">
        <v>1502</v>
      </c>
      <c r="D2582" t="s">
        <v>3640</v>
      </c>
      <c r="G2582" s="2">
        <v>41665</v>
      </c>
      <c r="H2582">
        <f t="shared" si="120"/>
        <v>1</v>
      </c>
      <c r="I2582">
        <f t="shared" si="121"/>
        <v>1</v>
      </c>
      <c r="J2582" t="str">
        <f t="shared" si="122"/>
        <v>Q1</v>
      </c>
    </row>
    <row r="2583" spans="1:10" x14ac:dyDescent="0.25">
      <c r="A2583" t="s">
        <v>1502</v>
      </c>
      <c r="D2583" t="s">
        <v>5354</v>
      </c>
      <c r="G2583" s="2">
        <v>41665</v>
      </c>
      <c r="H2583">
        <f t="shared" si="120"/>
        <v>1</v>
      </c>
      <c r="I2583">
        <f t="shared" si="121"/>
        <v>1</v>
      </c>
      <c r="J2583" t="str">
        <f t="shared" si="122"/>
        <v>Q1</v>
      </c>
    </row>
    <row r="2584" spans="1:10" x14ac:dyDescent="0.25">
      <c r="A2584" t="s">
        <v>1502</v>
      </c>
      <c r="D2584" t="s">
        <v>5693</v>
      </c>
      <c r="G2584" s="2">
        <v>41665</v>
      </c>
      <c r="H2584">
        <f t="shared" si="120"/>
        <v>1</v>
      </c>
      <c r="I2584">
        <f t="shared" si="121"/>
        <v>1</v>
      </c>
      <c r="J2584" t="str">
        <f t="shared" si="122"/>
        <v>Q1</v>
      </c>
    </row>
    <row r="2585" spans="1:10" x14ac:dyDescent="0.25">
      <c r="A2585" t="s">
        <v>1502</v>
      </c>
      <c r="D2585" t="s">
        <v>5695</v>
      </c>
      <c r="G2585" s="2">
        <v>41665</v>
      </c>
      <c r="H2585">
        <f t="shared" si="120"/>
        <v>1</v>
      </c>
      <c r="I2585">
        <f t="shared" si="121"/>
        <v>1</v>
      </c>
      <c r="J2585" t="str">
        <f t="shared" si="122"/>
        <v>Q1</v>
      </c>
    </row>
    <row r="2586" spans="1:10" x14ac:dyDescent="0.25">
      <c r="A2586" t="s">
        <v>1502</v>
      </c>
      <c r="D2586" t="s">
        <v>2090</v>
      </c>
      <c r="G2586" s="2">
        <v>41665</v>
      </c>
      <c r="H2586">
        <f t="shared" si="120"/>
        <v>1</v>
      </c>
      <c r="I2586">
        <f t="shared" si="121"/>
        <v>1</v>
      </c>
      <c r="J2586" t="str">
        <f t="shared" si="122"/>
        <v>Q1</v>
      </c>
    </row>
    <row r="2587" spans="1:10" x14ac:dyDescent="0.25">
      <c r="A2587" t="s">
        <v>2425</v>
      </c>
      <c r="D2587" t="s">
        <v>1264</v>
      </c>
      <c r="G2587" s="2">
        <v>42311</v>
      </c>
      <c r="H2587">
        <f t="shared" si="120"/>
        <v>11</v>
      </c>
      <c r="I2587">
        <f t="shared" si="121"/>
        <v>4</v>
      </c>
      <c r="J2587" t="str">
        <f t="shared" si="122"/>
        <v>Q4</v>
      </c>
    </row>
    <row r="2588" spans="1:10" x14ac:dyDescent="0.25">
      <c r="A2588" t="s">
        <v>2235</v>
      </c>
      <c r="D2588" t="s">
        <v>3291</v>
      </c>
      <c r="G2588" s="2">
        <v>42916</v>
      </c>
      <c r="H2588">
        <f t="shared" si="120"/>
        <v>6</v>
      </c>
      <c r="I2588">
        <f t="shared" si="121"/>
        <v>2</v>
      </c>
      <c r="J2588" t="str">
        <f t="shared" si="122"/>
        <v>Q2</v>
      </c>
    </row>
    <row r="2589" spans="1:10" x14ac:dyDescent="0.25">
      <c r="A2589" t="s">
        <v>2235</v>
      </c>
      <c r="D2589" t="s">
        <v>5700</v>
      </c>
      <c r="G2589" s="2">
        <v>42916</v>
      </c>
      <c r="H2589">
        <f t="shared" si="120"/>
        <v>6</v>
      </c>
      <c r="I2589">
        <f t="shared" si="121"/>
        <v>2</v>
      </c>
      <c r="J2589" t="str">
        <f t="shared" si="122"/>
        <v>Q2</v>
      </c>
    </row>
    <row r="2590" spans="1:10" x14ac:dyDescent="0.25">
      <c r="A2590" t="s">
        <v>5229</v>
      </c>
      <c r="D2590" t="s">
        <v>4811</v>
      </c>
      <c r="G2590" s="2">
        <v>42495</v>
      </c>
      <c r="H2590">
        <f t="shared" si="120"/>
        <v>5</v>
      </c>
      <c r="I2590">
        <f t="shared" si="121"/>
        <v>2</v>
      </c>
      <c r="J2590" t="str">
        <f t="shared" si="122"/>
        <v>Q2</v>
      </c>
    </row>
    <row r="2591" spans="1:10" x14ac:dyDescent="0.25">
      <c r="A2591" t="s">
        <v>5229</v>
      </c>
      <c r="D2591" t="s">
        <v>988</v>
      </c>
      <c r="G2591" s="2">
        <v>42495</v>
      </c>
      <c r="H2591">
        <f t="shared" si="120"/>
        <v>5</v>
      </c>
      <c r="I2591">
        <f t="shared" si="121"/>
        <v>2</v>
      </c>
      <c r="J2591" t="str">
        <f t="shared" si="122"/>
        <v>Q2</v>
      </c>
    </row>
    <row r="2592" spans="1:10" x14ac:dyDescent="0.25">
      <c r="A2592" t="s">
        <v>2820</v>
      </c>
      <c r="D2592" t="s">
        <v>5705</v>
      </c>
      <c r="G2592" s="2">
        <v>42621</v>
      </c>
      <c r="H2592">
        <f t="shared" si="120"/>
        <v>9</v>
      </c>
      <c r="I2592">
        <f t="shared" si="121"/>
        <v>3</v>
      </c>
      <c r="J2592" t="str">
        <f t="shared" si="122"/>
        <v>Q3</v>
      </c>
    </row>
    <row r="2593" spans="1:10" x14ac:dyDescent="0.25">
      <c r="A2593" t="s">
        <v>2820</v>
      </c>
      <c r="D2593" t="s">
        <v>5707</v>
      </c>
      <c r="G2593" s="2">
        <v>42621</v>
      </c>
      <c r="H2593">
        <f t="shared" si="120"/>
        <v>9</v>
      </c>
      <c r="I2593">
        <f t="shared" si="121"/>
        <v>3</v>
      </c>
      <c r="J2593" t="str">
        <f t="shared" si="122"/>
        <v>Q3</v>
      </c>
    </row>
    <row r="2594" spans="1:10" x14ac:dyDescent="0.25">
      <c r="A2594" t="s">
        <v>2298</v>
      </c>
      <c r="D2594" t="s">
        <v>5064</v>
      </c>
      <c r="G2594" s="2">
        <v>43063</v>
      </c>
      <c r="H2594">
        <f t="shared" si="120"/>
        <v>11</v>
      </c>
      <c r="I2594">
        <f t="shared" si="121"/>
        <v>4</v>
      </c>
      <c r="J2594" t="str">
        <f t="shared" si="122"/>
        <v>Q4</v>
      </c>
    </row>
    <row r="2595" spans="1:10" x14ac:dyDescent="0.25">
      <c r="A2595" t="s">
        <v>2298</v>
      </c>
      <c r="D2595" t="s">
        <v>3134</v>
      </c>
      <c r="G2595" s="2">
        <v>43063</v>
      </c>
      <c r="H2595">
        <f t="shared" si="120"/>
        <v>11</v>
      </c>
      <c r="I2595">
        <f t="shared" si="121"/>
        <v>4</v>
      </c>
      <c r="J2595" t="str">
        <f t="shared" si="122"/>
        <v>Q4</v>
      </c>
    </row>
    <row r="2596" spans="1:10" x14ac:dyDescent="0.25">
      <c r="A2596" t="s">
        <v>2611</v>
      </c>
      <c r="D2596" t="s">
        <v>957</v>
      </c>
      <c r="G2596" s="2">
        <v>42868</v>
      </c>
      <c r="H2596">
        <f t="shared" si="120"/>
        <v>5</v>
      </c>
      <c r="I2596">
        <f t="shared" si="121"/>
        <v>2</v>
      </c>
      <c r="J2596" t="str">
        <f t="shared" si="122"/>
        <v>Q2</v>
      </c>
    </row>
    <row r="2597" spans="1:10" x14ac:dyDescent="0.25">
      <c r="A2597" t="s">
        <v>2611</v>
      </c>
      <c r="D2597" t="s">
        <v>2213</v>
      </c>
      <c r="G2597" s="2">
        <v>42868</v>
      </c>
      <c r="H2597">
        <f t="shared" si="120"/>
        <v>5</v>
      </c>
      <c r="I2597">
        <f t="shared" si="121"/>
        <v>2</v>
      </c>
      <c r="J2597" t="str">
        <f t="shared" si="122"/>
        <v>Q2</v>
      </c>
    </row>
    <row r="2598" spans="1:10" x14ac:dyDescent="0.25">
      <c r="A2598" t="s">
        <v>2611</v>
      </c>
      <c r="D2598" t="s">
        <v>3790</v>
      </c>
      <c r="G2598" s="2">
        <v>42868</v>
      </c>
      <c r="H2598">
        <f t="shared" si="120"/>
        <v>5</v>
      </c>
      <c r="I2598">
        <f t="shared" si="121"/>
        <v>2</v>
      </c>
      <c r="J2598" t="str">
        <f t="shared" si="122"/>
        <v>Q2</v>
      </c>
    </row>
    <row r="2599" spans="1:10" x14ac:dyDescent="0.25">
      <c r="A2599" t="s">
        <v>2611</v>
      </c>
      <c r="D2599" t="s">
        <v>5008</v>
      </c>
      <c r="G2599" s="2">
        <v>42868</v>
      </c>
      <c r="H2599">
        <f t="shared" si="120"/>
        <v>5</v>
      </c>
      <c r="I2599">
        <f t="shared" si="121"/>
        <v>2</v>
      </c>
      <c r="J2599" t="str">
        <f t="shared" si="122"/>
        <v>Q2</v>
      </c>
    </row>
    <row r="2600" spans="1:10" x14ac:dyDescent="0.25">
      <c r="A2600" t="s">
        <v>2611</v>
      </c>
      <c r="D2600" t="s">
        <v>5713</v>
      </c>
      <c r="G2600" s="2">
        <v>42868</v>
      </c>
      <c r="H2600">
        <f t="shared" si="120"/>
        <v>5</v>
      </c>
      <c r="I2600">
        <f t="shared" si="121"/>
        <v>2</v>
      </c>
      <c r="J2600" t="str">
        <f t="shared" si="122"/>
        <v>Q2</v>
      </c>
    </row>
    <row r="2601" spans="1:10" x14ac:dyDescent="0.25">
      <c r="A2601" t="s">
        <v>746</v>
      </c>
      <c r="D2601" t="s">
        <v>5362</v>
      </c>
      <c r="G2601" s="2">
        <v>42848</v>
      </c>
      <c r="H2601">
        <f t="shared" si="120"/>
        <v>4</v>
      </c>
      <c r="I2601">
        <f t="shared" si="121"/>
        <v>2</v>
      </c>
      <c r="J2601" t="str">
        <f t="shared" si="122"/>
        <v>Q2</v>
      </c>
    </row>
    <row r="2602" spans="1:10" x14ac:dyDescent="0.25">
      <c r="A2602" t="s">
        <v>746</v>
      </c>
      <c r="D2602" t="s">
        <v>1408</v>
      </c>
      <c r="G2602" s="2">
        <v>42848</v>
      </c>
      <c r="H2602">
        <f t="shared" si="120"/>
        <v>4</v>
      </c>
      <c r="I2602">
        <f t="shared" si="121"/>
        <v>2</v>
      </c>
      <c r="J2602" t="str">
        <f t="shared" si="122"/>
        <v>Q2</v>
      </c>
    </row>
    <row r="2603" spans="1:10" x14ac:dyDescent="0.25">
      <c r="A2603" t="s">
        <v>5718</v>
      </c>
      <c r="D2603" t="s">
        <v>3192</v>
      </c>
      <c r="G2603" s="2">
        <v>42525</v>
      </c>
      <c r="H2603">
        <f t="shared" si="120"/>
        <v>6</v>
      </c>
      <c r="I2603">
        <f t="shared" si="121"/>
        <v>2</v>
      </c>
      <c r="J2603" t="str">
        <f t="shared" si="122"/>
        <v>Q2</v>
      </c>
    </row>
    <row r="2604" spans="1:10" x14ac:dyDescent="0.25">
      <c r="A2604" t="s">
        <v>5718</v>
      </c>
      <c r="D2604" t="s">
        <v>5719</v>
      </c>
      <c r="G2604" s="2">
        <v>42525</v>
      </c>
      <c r="H2604">
        <f t="shared" si="120"/>
        <v>6</v>
      </c>
      <c r="I2604">
        <f t="shared" si="121"/>
        <v>2</v>
      </c>
      <c r="J2604" t="str">
        <f t="shared" si="122"/>
        <v>Q2</v>
      </c>
    </row>
    <row r="2605" spans="1:10" x14ac:dyDescent="0.25">
      <c r="A2605" t="s">
        <v>5718</v>
      </c>
      <c r="D2605" t="s">
        <v>4217</v>
      </c>
      <c r="G2605" s="2">
        <v>42525</v>
      </c>
      <c r="H2605">
        <f t="shared" si="120"/>
        <v>6</v>
      </c>
      <c r="I2605">
        <f t="shared" si="121"/>
        <v>2</v>
      </c>
      <c r="J2605" t="str">
        <f t="shared" si="122"/>
        <v>Q2</v>
      </c>
    </row>
    <row r="2606" spans="1:10" x14ac:dyDescent="0.25">
      <c r="A2606" t="s">
        <v>5718</v>
      </c>
      <c r="D2606" t="s">
        <v>2634</v>
      </c>
      <c r="G2606" s="2">
        <v>42525</v>
      </c>
      <c r="H2606">
        <f t="shared" si="120"/>
        <v>6</v>
      </c>
      <c r="I2606">
        <f t="shared" si="121"/>
        <v>2</v>
      </c>
      <c r="J2606" t="str">
        <f t="shared" si="122"/>
        <v>Q2</v>
      </c>
    </row>
    <row r="2607" spans="1:10" x14ac:dyDescent="0.25">
      <c r="A2607" t="s">
        <v>5723</v>
      </c>
      <c r="D2607" t="s">
        <v>4241</v>
      </c>
      <c r="G2607" s="2">
        <v>41989</v>
      </c>
      <c r="H2607">
        <f t="shared" si="120"/>
        <v>12</v>
      </c>
      <c r="I2607">
        <f t="shared" si="121"/>
        <v>4</v>
      </c>
      <c r="J2607" t="str">
        <f t="shared" si="122"/>
        <v>Q4</v>
      </c>
    </row>
    <row r="2608" spans="1:10" x14ac:dyDescent="0.25">
      <c r="A2608" t="s">
        <v>3772</v>
      </c>
      <c r="D2608" t="s">
        <v>5725</v>
      </c>
      <c r="G2608" s="2">
        <v>42433</v>
      </c>
      <c r="H2608">
        <f t="shared" si="120"/>
        <v>3</v>
      </c>
      <c r="I2608">
        <f t="shared" si="121"/>
        <v>1</v>
      </c>
      <c r="J2608" t="str">
        <f t="shared" si="122"/>
        <v>Q1</v>
      </c>
    </row>
    <row r="2609" spans="1:10" x14ac:dyDescent="0.25">
      <c r="A2609" t="s">
        <v>4933</v>
      </c>
      <c r="D2609" t="s">
        <v>5728</v>
      </c>
      <c r="G2609" s="2">
        <v>41968</v>
      </c>
      <c r="H2609">
        <f t="shared" si="120"/>
        <v>11</v>
      </c>
      <c r="I2609">
        <f t="shared" si="121"/>
        <v>4</v>
      </c>
      <c r="J2609" t="str">
        <f t="shared" si="122"/>
        <v>Q4</v>
      </c>
    </row>
    <row r="2610" spans="1:10" x14ac:dyDescent="0.25">
      <c r="A2610" t="s">
        <v>4933</v>
      </c>
      <c r="D2610" t="s">
        <v>1554</v>
      </c>
      <c r="G2610" s="2">
        <v>41968</v>
      </c>
      <c r="H2610">
        <f t="shared" si="120"/>
        <v>11</v>
      </c>
      <c r="I2610">
        <f t="shared" si="121"/>
        <v>4</v>
      </c>
      <c r="J2610" t="str">
        <f t="shared" si="122"/>
        <v>Q4</v>
      </c>
    </row>
    <row r="2611" spans="1:10" x14ac:dyDescent="0.25">
      <c r="A2611" t="s">
        <v>4933</v>
      </c>
      <c r="D2611" t="s">
        <v>54</v>
      </c>
      <c r="G2611" s="2">
        <v>41968</v>
      </c>
      <c r="H2611">
        <f t="shared" si="120"/>
        <v>11</v>
      </c>
      <c r="I2611">
        <f t="shared" si="121"/>
        <v>4</v>
      </c>
      <c r="J2611" t="str">
        <f t="shared" si="122"/>
        <v>Q4</v>
      </c>
    </row>
    <row r="2612" spans="1:10" x14ac:dyDescent="0.25">
      <c r="A2612" t="s">
        <v>4933</v>
      </c>
      <c r="D2612" t="s">
        <v>4984</v>
      </c>
      <c r="G2612" s="2">
        <v>41968</v>
      </c>
      <c r="H2612">
        <f t="shared" si="120"/>
        <v>11</v>
      </c>
      <c r="I2612">
        <f t="shared" si="121"/>
        <v>4</v>
      </c>
      <c r="J2612" t="str">
        <f t="shared" si="122"/>
        <v>Q4</v>
      </c>
    </row>
    <row r="2613" spans="1:10" x14ac:dyDescent="0.25">
      <c r="A2613" t="s">
        <v>4933</v>
      </c>
      <c r="D2613" t="s">
        <v>3072</v>
      </c>
      <c r="G2613" s="2">
        <v>41968</v>
      </c>
      <c r="H2613">
        <f t="shared" si="120"/>
        <v>11</v>
      </c>
      <c r="I2613">
        <f t="shared" si="121"/>
        <v>4</v>
      </c>
      <c r="J2613" t="str">
        <f t="shared" si="122"/>
        <v>Q4</v>
      </c>
    </row>
    <row r="2614" spans="1:10" x14ac:dyDescent="0.25">
      <c r="A2614" t="s">
        <v>4933</v>
      </c>
      <c r="D2614" t="s">
        <v>2073</v>
      </c>
      <c r="G2614" s="2">
        <v>41968</v>
      </c>
      <c r="H2614">
        <f t="shared" si="120"/>
        <v>11</v>
      </c>
      <c r="I2614">
        <f t="shared" si="121"/>
        <v>4</v>
      </c>
      <c r="J2614" t="str">
        <f t="shared" si="122"/>
        <v>Q4</v>
      </c>
    </row>
    <row r="2615" spans="1:10" x14ac:dyDescent="0.25">
      <c r="A2615" t="s">
        <v>5732</v>
      </c>
      <c r="D2615" t="s">
        <v>3109</v>
      </c>
      <c r="G2615" s="2">
        <v>42488</v>
      </c>
      <c r="H2615">
        <f t="shared" si="120"/>
        <v>4</v>
      </c>
      <c r="I2615">
        <f t="shared" si="121"/>
        <v>2</v>
      </c>
      <c r="J2615" t="str">
        <f t="shared" si="122"/>
        <v>Q2</v>
      </c>
    </row>
    <row r="2616" spans="1:10" x14ac:dyDescent="0.25">
      <c r="A2616" t="s">
        <v>5735</v>
      </c>
      <c r="D2616" t="s">
        <v>1465</v>
      </c>
      <c r="G2616" s="2">
        <v>41755</v>
      </c>
      <c r="H2616">
        <f t="shared" si="120"/>
        <v>4</v>
      </c>
      <c r="I2616">
        <f t="shared" si="121"/>
        <v>2</v>
      </c>
      <c r="J2616" t="str">
        <f t="shared" si="122"/>
        <v>Q2</v>
      </c>
    </row>
    <row r="2617" spans="1:10" x14ac:dyDescent="0.25">
      <c r="A2617" t="s">
        <v>5735</v>
      </c>
      <c r="D2617" t="s">
        <v>176</v>
      </c>
      <c r="G2617" s="2">
        <v>41755</v>
      </c>
      <c r="H2617">
        <f t="shared" si="120"/>
        <v>4</v>
      </c>
      <c r="I2617">
        <f t="shared" si="121"/>
        <v>2</v>
      </c>
      <c r="J2617" t="str">
        <f t="shared" si="122"/>
        <v>Q2</v>
      </c>
    </row>
    <row r="2618" spans="1:10" x14ac:dyDescent="0.25">
      <c r="A2618" t="s">
        <v>2764</v>
      </c>
      <c r="D2618" t="s">
        <v>5737</v>
      </c>
      <c r="G2618" s="2">
        <v>42826</v>
      </c>
      <c r="H2618">
        <f t="shared" si="120"/>
        <v>4</v>
      </c>
      <c r="I2618">
        <f t="shared" si="121"/>
        <v>2</v>
      </c>
      <c r="J2618" t="str">
        <f t="shared" si="122"/>
        <v>Q2</v>
      </c>
    </row>
    <row r="2619" spans="1:10" x14ac:dyDescent="0.25">
      <c r="A2619" t="s">
        <v>2764</v>
      </c>
      <c r="D2619" t="s">
        <v>2619</v>
      </c>
      <c r="G2619" s="2">
        <v>42826</v>
      </c>
      <c r="H2619">
        <f t="shared" si="120"/>
        <v>4</v>
      </c>
      <c r="I2619">
        <f t="shared" si="121"/>
        <v>2</v>
      </c>
      <c r="J2619" t="str">
        <f t="shared" si="122"/>
        <v>Q2</v>
      </c>
    </row>
    <row r="2620" spans="1:10" x14ac:dyDescent="0.25">
      <c r="A2620" t="s">
        <v>4095</v>
      </c>
      <c r="D2620" t="s">
        <v>1509</v>
      </c>
      <c r="G2620" s="2">
        <v>43091</v>
      </c>
      <c r="H2620">
        <f t="shared" si="120"/>
        <v>12</v>
      </c>
      <c r="I2620">
        <f t="shared" si="121"/>
        <v>4</v>
      </c>
      <c r="J2620" t="str">
        <f t="shared" si="122"/>
        <v>Q4</v>
      </c>
    </row>
    <row r="2621" spans="1:10" x14ac:dyDescent="0.25">
      <c r="A2621" t="s">
        <v>4095</v>
      </c>
      <c r="D2621" t="s">
        <v>4029</v>
      </c>
      <c r="G2621" s="2">
        <v>43091</v>
      </c>
      <c r="H2621">
        <f t="shared" si="120"/>
        <v>12</v>
      </c>
      <c r="I2621">
        <f t="shared" si="121"/>
        <v>4</v>
      </c>
      <c r="J2621" t="str">
        <f t="shared" si="122"/>
        <v>Q4</v>
      </c>
    </row>
    <row r="2622" spans="1:10" x14ac:dyDescent="0.25">
      <c r="A2622" t="s">
        <v>4095</v>
      </c>
      <c r="D2622" t="s">
        <v>1041</v>
      </c>
      <c r="G2622" s="2">
        <v>43091</v>
      </c>
      <c r="H2622">
        <f t="shared" si="120"/>
        <v>12</v>
      </c>
      <c r="I2622">
        <f t="shared" si="121"/>
        <v>4</v>
      </c>
      <c r="J2622" t="str">
        <f t="shared" si="122"/>
        <v>Q4</v>
      </c>
    </row>
    <row r="2623" spans="1:10" x14ac:dyDescent="0.25">
      <c r="A2623" t="s">
        <v>4095</v>
      </c>
      <c r="D2623" t="s">
        <v>3632</v>
      </c>
      <c r="G2623" s="2">
        <v>43091</v>
      </c>
      <c r="H2623">
        <f t="shared" si="120"/>
        <v>12</v>
      </c>
      <c r="I2623">
        <f t="shared" si="121"/>
        <v>4</v>
      </c>
      <c r="J2623" t="str">
        <f t="shared" si="122"/>
        <v>Q4</v>
      </c>
    </row>
    <row r="2624" spans="1:10" x14ac:dyDescent="0.25">
      <c r="A2624" t="s">
        <v>5742</v>
      </c>
      <c r="D2624" t="s">
        <v>4793</v>
      </c>
      <c r="G2624" s="2">
        <v>41976</v>
      </c>
      <c r="H2624">
        <f t="shared" si="120"/>
        <v>12</v>
      </c>
      <c r="I2624">
        <f t="shared" si="121"/>
        <v>4</v>
      </c>
      <c r="J2624" t="str">
        <f t="shared" si="122"/>
        <v>Q4</v>
      </c>
    </row>
    <row r="2625" spans="1:10" x14ac:dyDescent="0.25">
      <c r="A2625" t="s">
        <v>5745</v>
      </c>
      <c r="D2625" t="s">
        <v>5746</v>
      </c>
      <c r="G2625" s="2">
        <v>43030</v>
      </c>
      <c r="H2625">
        <f t="shared" si="120"/>
        <v>10</v>
      </c>
      <c r="I2625">
        <f t="shared" si="121"/>
        <v>4</v>
      </c>
      <c r="J2625" t="str">
        <f t="shared" si="122"/>
        <v>Q4</v>
      </c>
    </row>
    <row r="2626" spans="1:10" x14ac:dyDescent="0.25">
      <c r="A2626" t="s">
        <v>5745</v>
      </c>
      <c r="D2626" t="s">
        <v>2797</v>
      </c>
      <c r="G2626" s="2">
        <v>43030</v>
      </c>
      <c r="H2626">
        <f t="shared" si="120"/>
        <v>10</v>
      </c>
      <c r="I2626">
        <f t="shared" si="121"/>
        <v>4</v>
      </c>
      <c r="J2626" t="str">
        <f t="shared" si="122"/>
        <v>Q4</v>
      </c>
    </row>
    <row r="2627" spans="1:10" x14ac:dyDescent="0.25">
      <c r="A2627" t="s">
        <v>5745</v>
      </c>
      <c r="D2627" t="s">
        <v>525</v>
      </c>
      <c r="G2627" s="2">
        <v>43030</v>
      </c>
      <c r="H2627">
        <f t="shared" ref="H2627:H2690" si="123">MONTH(G2627)</f>
        <v>10</v>
      </c>
      <c r="I2627">
        <f t="shared" ref="I2627:I2690" si="124">_xlfn.CEILING.MATH(H2627/3,1)</f>
        <v>4</v>
      </c>
      <c r="J2627" t="str">
        <f t="shared" ref="J2627:J2690" si="125">_xlfn.XLOOKUP(I2627,$K$2:$K$5,$L$2:$L$5,"NIL")</f>
        <v>Q4</v>
      </c>
    </row>
    <row r="2628" spans="1:10" x14ac:dyDescent="0.25">
      <c r="A2628" t="s">
        <v>5745</v>
      </c>
      <c r="D2628" t="s">
        <v>1981</v>
      </c>
      <c r="G2628" s="2">
        <v>43030</v>
      </c>
      <c r="H2628">
        <f t="shared" si="123"/>
        <v>10</v>
      </c>
      <c r="I2628">
        <f t="shared" si="124"/>
        <v>4</v>
      </c>
      <c r="J2628" t="str">
        <f t="shared" si="125"/>
        <v>Q4</v>
      </c>
    </row>
    <row r="2629" spans="1:10" x14ac:dyDescent="0.25">
      <c r="A2629" t="s">
        <v>982</v>
      </c>
      <c r="D2629" t="s">
        <v>1754</v>
      </c>
      <c r="G2629" s="2">
        <v>43052</v>
      </c>
      <c r="H2629">
        <f t="shared" si="123"/>
        <v>11</v>
      </c>
      <c r="I2629">
        <f t="shared" si="124"/>
        <v>4</v>
      </c>
      <c r="J2629" t="str">
        <f t="shared" si="125"/>
        <v>Q4</v>
      </c>
    </row>
    <row r="2630" spans="1:10" x14ac:dyDescent="0.25">
      <c r="A2630" t="s">
        <v>982</v>
      </c>
      <c r="D2630" t="s">
        <v>5749</v>
      </c>
      <c r="G2630" s="2">
        <v>43052</v>
      </c>
      <c r="H2630">
        <f t="shared" si="123"/>
        <v>11</v>
      </c>
      <c r="I2630">
        <f t="shared" si="124"/>
        <v>4</v>
      </c>
      <c r="J2630" t="str">
        <f t="shared" si="125"/>
        <v>Q4</v>
      </c>
    </row>
    <row r="2631" spans="1:10" x14ac:dyDescent="0.25">
      <c r="A2631" t="s">
        <v>982</v>
      </c>
      <c r="D2631" t="s">
        <v>5751</v>
      </c>
      <c r="G2631" s="2">
        <v>43052</v>
      </c>
      <c r="H2631">
        <f t="shared" si="123"/>
        <v>11</v>
      </c>
      <c r="I2631">
        <f t="shared" si="124"/>
        <v>4</v>
      </c>
      <c r="J2631" t="str">
        <f t="shared" si="125"/>
        <v>Q4</v>
      </c>
    </row>
    <row r="2632" spans="1:10" x14ac:dyDescent="0.25">
      <c r="A2632" t="s">
        <v>4135</v>
      </c>
      <c r="D2632" t="s">
        <v>4950</v>
      </c>
      <c r="G2632" s="2">
        <v>42257</v>
      </c>
      <c r="H2632">
        <f t="shared" si="123"/>
        <v>9</v>
      </c>
      <c r="I2632">
        <f t="shared" si="124"/>
        <v>3</v>
      </c>
      <c r="J2632" t="str">
        <f t="shared" si="125"/>
        <v>Q3</v>
      </c>
    </row>
    <row r="2633" spans="1:10" x14ac:dyDescent="0.25">
      <c r="A2633" t="s">
        <v>5756</v>
      </c>
      <c r="D2633" t="s">
        <v>3470</v>
      </c>
      <c r="G2633" s="2">
        <v>42870</v>
      </c>
      <c r="H2633">
        <f t="shared" si="123"/>
        <v>5</v>
      </c>
      <c r="I2633">
        <f t="shared" si="124"/>
        <v>2</v>
      </c>
      <c r="J2633" t="str">
        <f t="shared" si="125"/>
        <v>Q2</v>
      </c>
    </row>
    <row r="2634" spans="1:10" x14ac:dyDescent="0.25">
      <c r="A2634" t="s">
        <v>5756</v>
      </c>
      <c r="D2634" t="s">
        <v>5757</v>
      </c>
      <c r="G2634" s="2">
        <v>42870</v>
      </c>
      <c r="H2634">
        <f t="shared" si="123"/>
        <v>5</v>
      </c>
      <c r="I2634">
        <f t="shared" si="124"/>
        <v>2</v>
      </c>
      <c r="J2634" t="str">
        <f t="shared" si="125"/>
        <v>Q2</v>
      </c>
    </row>
    <row r="2635" spans="1:10" x14ac:dyDescent="0.25">
      <c r="A2635" t="s">
        <v>5756</v>
      </c>
      <c r="D2635" t="s">
        <v>687</v>
      </c>
      <c r="G2635" s="2">
        <v>42870</v>
      </c>
      <c r="H2635">
        <f t="shared" si="123"/>
        <v>5</v>
      </c>
      <c r="I2635">
        <f t="shared" si="124"/>
        <v>2</v>
      </c>
      <c r="J2635" t="str">
        <f t="shared" si="125"/>
        <v>Q2</v>
      </c>
    </row>
    <row r="2636" spans="1:10" x14ac:dyDescent="0.25">
      <c r="A2636" t="s">
        <v>4620</v>
      </c>
      <c r="D2636" t="s">
        <v>5760</v>
      </c>
      <c r="G2636" s="2">
        <v>42190</v>
      </c>
      <c r="H2636">
        <f t="shared" si="123"/>
        <v>7</v>
      </c>
      <c r="I2636">
        <f t="shared" si="124"/>
        <v>3</v>
      </c>
      <c r="J2636" t="str">
        <f t="shared" si="125"/>
        <v>Q3</v>
      </c>
    </row>
    <row r="2637" spans="1:10" x14ac:dyDescent="0.25">
      <c r="A2637" t="s">
        <v>4620</v>
      </c>
      <c r="D2637" t="s">
        <v>2110</v>
      </c>
      <c r="G2637" s="2">
        <v>42190</v>
      </c>
      <c r="H2637">
        <f t="shared" si="123"/>
        <v>7</v>
      </c>
      <c r="I2637">
        <f t="shared" si="124"/>
        <v>3</v>
      </c>
      <c r="J2637" t="str">
        <f t="shared" si="125"/>
        <v>Q3</v>
      </c>
    </row>
    <row r="2638" spans="1:10" x14ac:dyDescent="0.25">
      <c r="A2638" t="s">
        <v>5764</v>
      </c>
      <c r="D2638" t="s">
        <v>3005</v>
      </c>
      <c r="G2638" s="2">
        <v>42231</v>
      </c>
      <c r="H2638">
        <f t="shared" si="123"/>
        <v>8</v>
      </c>
      <c r="I2638">
        <f t="shared" si="124"/>
        <v>3</v>
      </c>
      <c r="J2638" t="str">
        <f t="shared" si="125"/>
        <v>Q3</v>
      </c>
    </row>
    <row r="2639" spans="1:10" x14ac:dyDescent="0.25">
      <c r="A2639" t="s">
        <v>5767</v>
      </c>
      <c r="D2639" t="s">
        <v>5768</v>
      </c>
      <c r="G2639" s="2">
        <v>42898</v>
      </c>
      <c r="H2639">
        <f t="shared" si="123"/>
        <v>6</v>
      </c>
      <c r="I2639">
        <f t="shared" si="124"/>
        <v>2</v>
      </c>
      <c r="J2639" t="str">
        <f t="shared" si="125"/>
        <v>Q2</v>
      </c>
    </row>
    <row r="2640" spans="1:10" x14ac:dyDescent="0.25">
      <c r="A2640" t="s">
        <v>5767</v>
      </c>
      <c r="D2640" t="s">
        <v>2022</v>
      </c>
      <c r="G2640" s="2">
        <v>42898</v>
      </c>
      <c r="H2640">
        <f t="shared" si="123"/>
        <v>6</v>
      </c>
      <c r="I2640">
        <f t="shared" si="124"/>
        <v>2</v>
      </c>
      <c r="J2640" t="str">
        <f t="shared" si="125"/>
        <v>Q2</v>
      </c>
    </row>
    <row r="2641" spans="1:10" x14ac:dyDescent="0.25">
      <c r="A2641" t="s">
        <v>5767</v>
      </c>
      <c r="D2641" t="s">
        <v>5770</v>
      </c>
      <c r="G2641" s="2">
        <v>42898</v>
      </c>
      <c r="H2641">
        <f t="shared" si="123"/>
        <v>6</v>
      </c>
      <c r="I2641">
        <f t="shared" si="124"/>
        <v>2</v>
      </c>
      <c r="J2641" t="str">
        <f t="shared" si="125"/>
        <v>Q2</v>
      </c>
    </row>
    <row r="2642" spans="1:10" x14ac:dyDescent="0.25">
      <c r="A2642" t="s">
        <v>5767</v>
      </c>
      <c r="D2642" t="s">
        <v>1811</v>
      </c>
      <c r="G2642" s="2">
        <v>42898</v>
      </c>
      <c r="H2642">
        <f t="shared" si="123"/>
        <v>6</v>
      </c>
      <c r="I2642">
        <f t="shared" si="124"/>
        <v>2</v>
      </c>
      <c r="J2642" t="str">
        <f t="shared" si="125"/>
        <v>Q2</v>
      </c>
    </row>
    <row r="2643" spans="1:10" x14ac:dyDescent="0.25">
      <c r="A2643" t="s">
        <v>1856</v>
      </c>
      <c r="D2643" t="s">
        <v>2744</v>
      </c>
      <c r="G2643" s="2">
        <v>42055</v>
      </c>
      <c r="H2643">
        <f t="shared" si="123"/>
        <v>2</v>
      </c>
      <c r="I2643">
        <f t="shared" si="124"/>
        <v>1</v>
      </c>
      <c r="J2643" t="str">
        <f t="shared" si="125"/>
        <v>Q1</v>
      </c>
    </row>
    <row r="2644" spans="1:10" x14ac:dyDescent="0.25">
      <c r="A2644" t="s">
        <v>4964</v>
      </c>
      <c r="D2644" t="s">
        <v>3801</v>
      </c>
      <c r="G2644" s="2">
        <v>42733</v>
      </c>
      <c r="H2644">
        <f t="shared" si="123"/>
        <v>12</v>
      </c>
      <c r="I2644">
        <f t="shared" si="124"/>
        <v>4</v>
      </c>
      <c r="J2644" t="str">
        <f t="shared" si="125"/>
        <v>Q4</v>
      </c>
    </row>
    <row r="2645" spans="1:10" x14ac:dyDescent="0.25">
      <c r="A2645" t="s">
        <v>3445</v>
      </c>
      <c r="D2645" t="s">
        <v>2024</v>
      </c>
      <c r="G2645" s="2">
        <v>42477</v>
      </c>
      <c r="H2645">
        <f t="shared" si="123"/>
        <v>4</v>
      </c>
      <c r="I2645">
        <f t="shared" si="124"/>
        <v>2</v>
      </c>
      <c r="J2645" t="str">
        <f t="shared" si="125"/>
        <v>Q2</v>
      </c>
    </row>
    <row r="2646" spans="1:10" x14ac:dyDescent="0.25">
      <c r="A2646" t="s">
        <v>3445</v>
      </c>
      <c r="D2646" t="s">
        <v>1559</v>
      </c>
      <c r="G2646" s="2">
        <v>42477</v>
      </c>
      <c r="H2646">
        <f t="shared" si="123"/>
        <v>4</v>
      </c>
      <c r="I2646">
        <f t="shared" si="124"/>
        <v>2</v>
      </c>
      <c r="J2646" t="str">
        <f t="shared" si="125"/>
        <v>Q2</v>
      </c>
    </row>
    <row r="2647" spans="1:10" x14ac:dyDescent="0.25">
      <c r="A2647" t="s">
        <v>4056</v>
      </c>
      <c r="D2647" t="s">
        <v>3964</v>
      </c>
      <c r="G2647" s="2">
        <v>41889</v>
      </c>
      <c r="H2647">
        <f t="shared" si="123"/>
        <v>9</v>
      </c>
      <c r="I2647">
        <f t="shared" si="124"/>
        <v>3</v>
      </c>
      <c r="J2647" t="str">
        <f t="shared" si="125"/>
        <v>Q3</v>
      </c>
    </row>
    <row r="2648" spans="1:10" x14ac:dyDescent="0.25">
      <c r="A2648" t="s">
        <v>4056</v>
      </c>
      <c r="D2648" t="s">
        <v>5778</v>
      </c>
      <c r="G2648" s="2">
        <v>41889</v>
      </c>
      <c r="H2648">
        <f t="shared" si="123"/>
        <v>9</v>
      </c>
      <c r="I2648">
        <f t="shared" si="124"/>
        <v>3</v>
      </c>
      <c r="J2648" t="str">
        <f t="shared" si="125"/>
        <v>Q3</v>
      </c>
    </row>
    <row r="2649" spans="1:10" x14ac:dyDescent="0.25">
      <c r="A2649" t="s">
        <v>4056</v>
      </c>
      <c r="D2649" t="s">
        <v>5780</v>
      </c>
      <c r="G2649" s="2">
        <v>41889</v>
      </c>
      <c r="H2649">
        <f t="shared" si="123"/>
        <v>9</v>
      </c>
      <c r="I2649">
        <f t="shared" si="124"/>
        <v>3</v>
      </c>
      <c r="J2649" t="str">
        <f t="shared" si="125"/>
        <v>Q3</v>
      </c>
    </row>
    <row r="2650" spans="1:10" x14ac:dyDescent="0.25">
      <c r="A2650" t="s">
        <v>4056</v>
      </c>
      <c r="D2650" t="s">
        <v>5650</v>
      </c>
      <c r="G2650" s="2">
        <v>41889</v>
      </c>
      <c r="H2650">
        <f t="shared" si="123"/>
        <v>9</v>
      </c>
      <c r="I2650">
        <f t="shared" si="124"/>
        <v>3</v>
      </c>
      <c r="J2650" t="str">
        <f t="shared" si="125"/>
        <v>Q3</v>
      </c>
    </row>
    <row r="2651" spans="1:10" x14ac:dyDescent="0.25">
      <c r="A2651" t="s">
        <v>4056</v>
      </c>
      <c r="D2651" t="s">
        <v>613</v>
      </c>
      <c r="G2651" s="2">
        <v>41889</v>
      </c>
      <c r="H2651">
        <f t="shared" si="123"/>
        <v>9</v>
      </c>
      <c r="I2651">
        <f t="shared" si="124"/>
        <v>3</v>
      </c>
      <c r="J2651" t="str">
        <f t="shared" si="125"/>
        <v>Q3</v>
      </c>
    </row>
    <row r="2652" spans="1:10" x14ac:dyDescent="0.25">
      <c r="A2652" t="s">
        <v>585</v>
      </c>
      <c r="D2652" t="s">
        <v>3499</v>
      </c>
      <c r="G2652" s="2">
        <v>42639</v>
      </c>
      <c r="H2652">
        <f t="shared" si="123"/>
        <v>9</v>
      </c>
      <c r="I2652">
        <f t="shared" si="124"/>
        <v>3</v>
      </c>
      <c r="J2652" t="str">
        <f t="shared" si="125"/>
        <v>Q3</v>
      </c>
    </row>
    <row r="2653" spans="1:10" x14ac:dyDescent="0.25">
      <c r="A2653" t="s">
        <v>1111</v>
      </c>
      <c r="D2653" t="s">
        <v>5628</v>
      </c>
      <c r="G2653" s="2">
        <v>42995</v>
      </c>
      <c r="H2653">
        <f t="shared" si="123"/>
        <v>9</v>
      </c>
      <c r="I2653">
        <f t="shared" si="124"/>
        <v>3</v>
      </c>
      <c r="J2653" t="str">
        <f t="shared" si="125"/>
        <v>Q3</v>
      </c>
    </row>
    <row r="2654" spans="1:10" x14ac:dyDescent="0.25">
      <c r="A2654" t="s">
        <v>1111</v>
      </c>
      <c r="D2654" t="s">
        <v>2715</v>
      </c>
      <c r="G2654" s="2">
        <v>42995</v>
      </c>
      <c r="H2654">
        <f t="shared" si="123"/>
        <v>9</v>
      </c>
      <c r="I2654">
        <f t="shared" si="124"/>
        <v>3</v>
      </c>
      <c r="J2654" t="str">
        <f t="shared" si="125"/>
        <v>Q3</v>
      </c>
    </row>
    <row r="2655" spans="1:10" x14ac:dyDescent="0.25">
      <c r="A2655" t="s">
        <v>1111</v>
      </c>
      <c r="D2655" t="s">
        <v>5784</v>
      </c>
      <c r="G2655" s="2">
        <v>42995</v>
      </c>
      <c r="H2655">
        <f t="shared" si="123"/>
        <v>9</v>
      </c>
      <c r="I2655">
        <f t="shared" si="124"/>
        <v>3</v>
      </c>
      <c r="J2655" t="str">
        <f t="shared" si="125"/>
        <v>Q3</v>
      </c>
    </row>
    <row r="2656" spans="1:10" x14ac:dyDescent="0.25">
      <c r="A2656" t="s">
        <v>1111</v>
      </c>
      <c r="D2656" t="s">
        <v>5786</v>
      </c>
      <c r="G2656" s="2">
        <v>42995</v>
      </c>
      <c r="H2656">
        <f t="shared" si="123"/>
        <v>9</v>
      </c>
      <c r="I2656">
        <f t="shared" si="124"/>
        <v>3</v>
      </c>
      <c r="J2656" t="str">
        <f t="shared" si="125"/>
        <v>Q3</v>
      </c>
    </row>
    <row r="2657" spans="1:10" x14ac:dyDescent="0.25">
      <c r="A2657" t="s">
        <v>1111</v>
      </c>
      <c r="D2657" t="s">
        <v>5788</v>
      </c>
      <c r="G2657" s="2">
        <v>42995</v>
      </c>
      <c r="H2657">
        <f t="shared" si="123"/>
        <v>9</v>
      </c>
      <c r="I2657">
        <f t="shared" si="124"/>
        <v>3</v>
      </c>
      <c r="J2657" t="str">
        <f t="shared" si="125"/>
        <v>Q3</v>
      </c>
    </row>
    <row r="2658" spans="1:10" x14ac:dyDescent="0.25">
      <c r="A2658" t="s">
        <v>1111</v>
      </c>
      <c r="D2658" t="s">
        <v>2068</v>
      </c>
      <c r="G2658" s="2">
        <v>42995</v>
      </c>
      <c r="H2658">
        <f t="shared" si="123"/>
        <v>9</v>
      </c>
      <c r="I2658">
        <f t="shared" si="124"/>
        <v>3</v>
      </c>
      <c r="J2658" t="str">
        <f t="shared" si="125"/>
        <v>Q3</v>
      </c>
    </row>
    <row r="2659" spans="1:10" x14ac:dyDescent="0.25">
      <c r="A2659" t="s">
        <v>1111</v>
      </c>
      <c r="D2659" t="s">
        <v>3067</v>
      </c>
      <c r="G2659" s="2">
        <v>42995</v>
      </c>
      <c r="H2659">
        <f t="shared" si="123"/>
        <v>9</v>
      </c>
      <c r="I2659">
        <f t="shared" si="124"/>
        <v>3</v>
      </c>
      <c r="J2659" t="str">
        <f t="shared" si="125"/>
        <v>Q3</v>
      </c>
    </row>
    <row r="2660" spans="1:10" x14ac:dyDescent="0.25">
      <c r="A2660" t="s">
        <v>111</v>
      </c>
      <c r="D2660" t="s">
        <v>588</v>
      </c>
      <c r="G2660" s="2">
        <v>42598</v>
      </c>
      <c r="H2660">
        <f t="shared" si="123"/>
        <v>8</v>
      </c>
      <c r="I2660">
        <f t="shared" si="124"/>
        <v>3</v>
      </c>
      <c r="J2660" t="str">
        <f t="shared" si="125"/>
        <v>Q3</v>
      </c>
    </row>
    <row r="2661" spans="1:10" x14ac:dyDescent="0.25">
      <c r="A2661" t="s">
        <v>3398</v>
      </c>
      <c r="D2661" t="s">
        <v>687</v>
      </c>
      <c r="G2661" s="2">
        <v>42362</v>
      </c>
      <c r="H2661">
        <f t="shared" si="123"/>
        <v>12</v>
      </c>
      <c r="I2661">
        <f t="shared" si="124"/>
        <v>4</v>
      </c>
      <c r="J2661" t="str">
        <f t="shared" si="125"/>
        <v>Q4</v>
      </c>
    </row>
    <row r="2662" spans="1:10" x14ac:dyDescent="0.25">
      <c r="A2662" t="s">
        <v>3115</v>
      </c>
      <c r="D2662" t="s">
        <v>5793</v>
      </c>
      <c r="G2662" s="2">
        <v>43067</v>
      </c>
      <c r="H2662">
        <f t="shared" si="123"/>
        <v>11</v>
      </c>
      <c r="I2662">
        <f t="shared" si="124"/>
        <v>4</v>
      </c>
      <c r="J2662" t="str">
        <f t="shared" si="125"/>
        <v>Q4</v>
      </c>
    </row>
    <row r="2663" spans="1:10" x14ac:dyDescent="0.25">
      <c r="A2663" t="s">
        <v>3115</v>
      </c>
      <c r="D2663" t="s">
        <v>3461</v>
      </c>
      <c r="G2663" s="2">
        <v>43067</v>
      </c>
      <c r="H2663">
        <f t="shared" si="123"/>
        <v>11</v>
      </c>
      <c r="I2663">
        <f t="shared" si="124"/>
        <v>4</v>
      </c>
      <c r="J2663" t="str">
        <f t="shared" si="125"/>
        <v>Q4</v>
      </c>
    </row>
    <row r="2664" spans="1:10" x14ac:dyDescent="0.25">
      <c r="A2664" t="s">
        <v>5797</v>
      </c>
      <c r="D2664" t="s">
        <v>973</v>
      </c>
      <c r="G2664" s="2">
        <v>42839</v>
      </c>
      <c r="H2664">
        <f t="shared" si="123"/>
        <v>4</v>
      </c>
      <c r="I2664">
        <f t="shared" si="124"/>
        <v>2</v>
      </c>
      <c r="J2664" t="str">
        <f t="shared" si="125"/>
        <v>Q2</v>
      </c>
    </row>
    <row r="2665" spans="1:10" x14ac:dyDescent="0.25">
      <c r="A2665" t="s">
        <v>4381</v>
      </c>
      <c r="D2665" t="s">
        <v>2497</v>
      </c>
      <c r="G2665" s="2">
        <v>42491</v>
      </c>
      <c r="H2665">
        <f t="shared" si="123"/>
        <v>5</v>
      </c>
      <c r="I2665">
        <f t="shared" si="124"/>
        <v>2</v>
      </c>
      <c r="J2665" t="str">
        <f t="shared" si="125"/>
        <v>Q2</v>
      </c>
    </row>
    <row r="2666" spans="1:10" x14ac:dyDescent="0.25">
      <c r="A2666" t="s">
        <v>4381</v>
      </c>
      <c r="D2666" t="s">
        <v>538</v>
      </c>
      <c r="G2666" s="2">
        <v>42491</v>
      </c>
      <c r="H2666">
        <f t="shared" si="123"/>
        <v>5</v>
      </c>
      <c r="I2666">
        <f t="shared" si="124"/>
        <v>2</v>
      </c>
      <c r="J2666" t="str">
        <f t="shared" si="125"/>
        <v>Q2</v>
      </c>
    </row>
    <row r="2667" spans="1:10" x14ac:dyDescent="0.25">
      <c r="A2667" t="s">
        <v>4381</v>
      </c>
      <c r="D2667" t="s">
        <v>4827</v>
      </c>
      <c r="G2667" s="2">
        <v>42491</v>
      </c>
      <c r="H2667">
        <f t="shared" si="123"/>
        <v>5</v>
      </c>
      <c r="I2667">
        <f t="shared" si="124"/>
        <v>2</v>
      </c>
      <c r="J2667" t="str">
        <f t="shared" si="125"/>
        <v>Q2</v>
      </c>
    </row>
    <row r="2668" spans="1:10" x14ac:dyDescent="0.25">
      <c r="A2668" t="s">
        <v>5801</v>
      </c>
      <c r="D2668" t="s">
        <v>908</v>
      </c>
      <c r="G2668" s="2">
        <v>42644</v>
      </c>
      <c r="H2668">
        <f t="shared" si="123"/>
        <v>10</v>
      </c>
      <c r="I2668">
        <f t="shared" si="124"/>
        <v>4</v>
      </c>
      <c r="J2668" t="str">
        <f t="shared" si="125"/>
        <v>Q4</v>
      </c>
    </row>
    <row r="2669" spans="1:10" x14ac:dyDescent="0.25">
      <c r="A2669" t="s">
        <v>5801</v>
      </c>
      <c r="D2669" t="s">
        <v>1056</v>
      </c>
      <c r="G2669" s="2">
        <v>42644</v>
      </c>
      <c r="H2669">
        <f t="shared" si="123"/>
        <v>10</v>
      </c>
      <c r="I2669">
        <f t="shared" si="124"/>
        <v>4</v>
      </c>
      <c r="J2669" t="str">
        <f t="shared" si="125"/>
        <v>Q4</v>
      </c>
    </row>
    <row r="2670" spans="1:10" x14ac:dyDescent="0.25">
      <c r="A2670" t="s">
        <v>5804</v>
      </c>
      <c r="D2670" t="s">
        <v>148</v>
      </c>
      <c r="G2670" s="2">
        <v>42241</v>
      </c>
      <c r="H2670">
        <f t="shared" si="123"/>
        <v>8</v>
      </c>
      <c r="I2670">
        <f t="shared" si="124"/>
        <v>3</v>
      </c>
      <c r="J2670" t="str">
        <f t="shared" si="125"/>
        <v>Q3</v>
      </c>
    </row>
    <row r="2671" spans="1:10" x14ac:dyDescent="0.25">
      <c r="A2671" t="s">
        <v>5804</v>
      </c>
      <c r="D2671" t="s">
        <v>5199</v>
      </c>
      <c r="G2671" s="2">
        <v>42241</v>
      </c>
      <c r="H2671">
        <f t="shared" si="123"/>
        <v>8</v>
      </c>
      <c r="I2671">
        <f t="shared" si="124"/>
        <v>3</v>
      </c>
      <c r="J2671" t="str">
        <f t="shared" si="125"/>
        <v>Q3</v>
      </c>
    </row>
    <row r="2672" spans="1:10" x14ac:dyDescent="0.25">
      <c r="A2672" t="s">
        <v>5807</v>
      </c>
      <c r="D2672" t="s">
        <v>700</v>
      </c>
      <c r="G2672" s="2">
        <v>41891</v>
      </c>
      <c r="H2672">
        <f t="shared" si="123"/>
        <v>9</v>
      </c>
      <c r="I2672">
        <f t="shared" si="124"/>
        <v>3</v>
      </c>
      <c r="J2672" t="str">
        <f t="shared" si="125"/>
        <v>Q3</v>
      </c>
    </row>
    <row r="2673" spans="1:10" x14ac:dyDescent="0.25">
      <c r="A2673" t="s">
        <v>5807</v>
      </c>
      <c r="D2673" t="s">
        <v>5808</v>
      </c>
      <c r="G2673" s="2">
        <v>41891</v>
      </c>
      <c r="H2673">
        <f t="shared" si="123"/>
        <v>9</v>
      </c>
      <c r="I2673">
        <f t="shared" si="124"/>
        <v>3</v>
      </c>
      <c r="J2673" t="str">
        <f t="shared" si="125"/>
        <v>Q3</v>
      </c>
    </row>
    <row r="2674" spans="1:10" x14ac:dyDescent="0.25">
      <c r="A2674" t="s">
        <v>5807</v>
      </c>
      <c r="D2674" t="s">
        <v>5810</v>
      </c>
      <c r="G2674" s="2">
        <v>41891</v>
      </c>
      <c r="H2674">
        <f t="shared" si="123"/>
        <v>9</v>
      </c>
      <c r="I2674">
        <f t="shared" si="124"/>
        <v>3</v>
      </c>
      <c r="J2674" t="str">
        <f t="shared" si="125"/>
        <v>Q3</v>
      </c>
    </row>
    <row r="2675" spans="1:10" x14ac:dyDescent="0.25">
      <c r="A2675" t="s">
        <v>5807</v>
      </c>
      <c r="D2675" t="s">
        <v>5008</v>
      </c>
      <c r="G2675" s="2">
        <v>41891</v>
      </c>
      <c r="H2675">
        <f t="shared" si="123"/>
        <v>9</v>
      </c>
      <c r="I2675">
        <f t="shared" si="124"/>
        <v>3</v>
      </c>
      <c r="J2675" t="str">
        <f t="shared" si="125"/>
        <v>Q3</v>
      </c>
    </row>
    <row r="2676" spans="1:10" x14ac:dyDescent="0.25">
      <c r="A2676" t="s">
        <v>5814</v>
      </c>
      <c r="D2676" t="s">
        <v>1734</v>
      </c>
      <c r="G2676" s="2">
        <v>43072</v>
      </c>
      <c r="H2676">
        <f t="shared" si="123"/>
        <v>12</v>
      </c>
      <c r="I2676">
        <f t="shared" si="124"/>
        <v>4</v>
      </c>
      <c r="J2676" t="str">
        <f t="shared" si="125"/>
        <v>Q4</v>
      </c>
    </row>
    <row r="2677" spans="1:10" x14ac:dyDescent="0.25">
      <c r="A2677" t="s">
        <v>1214</v>
      </c>
      <c r="D2677" t="s">
        <v>3538</v>
      </c>
      <c r="G2677" s="2">
        <v>43066</v>
      </c>
      <c r="H2677">
        <f t="shared" si="123"/>
        <v>11</v>
      </c>
      <c r="I2677">
        <f t="shared" si="124"/>
        <v>4</v>
      </c>
      <c r="J2677" t="str">
        <f t="shared" si="125"/>
        <v>Q4</v>
      </c>
    </row>
    <row r="2678" spans="1:10" x14ac:dyDescent="0.25">
      <c r="A2678" t="s">
        <v>1214</v>
      </c>
      <c r="D2678" t="s">
        <v>5374</v>
      </c>
      <c r="G2678" s="2">
        <v>43066</v>
      </c>
      <c r="H2678">
        <f t="shared" si="123"/>
        <v>11</v>
      </c>
      <c r="I2678">
        <f t="shared" si="124"/>
        <v>4</v>
      </c>
      <c r="J2678" t="str">
        <f t="shared" si="125"/>
        <v>Q4</v>
      </c>
    </row>
    <row r="2679" spans="1:10" x14ac:dyDescent="0.25">
      <c r="A2679" t="s">
        <v>5818</v>
      </c>
      <c r="D2679" t="s">
        <v>4323</v>
      </c>
      <c r="G2679" s="2">
        <v>41811</v>
      </c>
      <c r="H2679">
        <f t="shared" si="123"/>
        <v>6</v>
      </c>
      <c r="I2679">
        <f t="shared" si="124"/>
        <v>2</v>
      </c>
      <c r="J2679" t="str">
        <f t="shared" si="125"/>
        <v>Q2</v>
      </c>
    </row>
    <row r="2680" spans="1:10" x14ac:dyDescent="0.25">
      <c r="A2680" t="s">
        <v>5818</v>
      </c>
      <c r="D2680" t="s">
        <v>2878</v>
      </c>
      <c r="G2680" s="2">
        <v>41811</v>
      </c>
      <c r="H2680">
        <f t="shared" si="123"/>
        <v>6</v>
      </c>
      <c r="I2680">
        <f t="shared" si="124"/>
        <v>2</v>
      </c>
      <c r="J2680" t="str">
        <f t="shared" si="125"/>
        <v>Q2</v>
      </c>
    </row>
    <row r="2681" spans="1:10" x14ac:dyDescent="0.25">
      <c r="A2681" t="s">
        <v>3512</v>
      </c>
      <c r="D2681" t="s">
        <v>2395</v>
      </c>
      <c r="G2681" s="2">
        <v>42756</v>
      </c>
      <c r="H2681">
        <f t="shared" si="123"/>
        <v>1</v>
      </c>
      <c r="I2681">
        <f t="shared" si="124"/>
        <v>1</v>
      </c>
      <c r="J2681" t="str">
        <f t="shared" si="125"/>
        <v>Q1</v>
      </c>
    </row>
    <row r="2682" spans="1:10" x14ac:dyDescent="0.25">
      <c r="A2682" t="s">
        <v>3512</v>
      </c>
      <c r="D2682" t="s">
        <v>2710</v>
      </c>
      <c r="G2682" s="2">
        <v>42756</v>
      </c>
      <c r="H2682">
        <f t="shared" si="123"/>
        <v>1</v>
      </c>
      <c r="I2682">
        <f t="shared" si="124"/>
        <v>1</v>
      </c>
      <c r="J2682" t="str">
        <f t="shared" si="125"/>
        <v>Q1</v>
      </c>
    </row>
    <row r="2683" spans="1:10" x14ac:dyDescent="0.25">
      <c r="A2683" t="s">
        <v>3512</v>
      </c>
      <c r="D2683" t="s">
        <v>5820</v>
      </c>
      <c r="G2683" s="2">
        <v>42756</v>
      </c>
      <c r="H2683">
        <f t="shared" si="123"/>
        <v>1</v>
      </c>
      <c r="I2683">
        <f t="shared" si="124"/>
        <v>1</v>
      </c>
      <c r="J2683" t="str">
        <f t="shared" si="125"/>
        <v>Q1</v>
      </c>
    </row>
    <row r="2684" spans="1:10" x14ac:dyDescent="0.25">
      <c r="A2684" t="s">
        <v>3512</v>
      </c>
      <c r="D2684" t="s">
        <v>5822</v>
      </c>
      <c r="G2684" s="2">
        <v>42756</v>
      </c>
      <c r="H2684">
        <f t="shared" si="123"/>
        <v>1</v>
      </c>
      <c r="I2684">
        <f t="shared" si="124"/>
        <v>1</v>
      </c>
      <c r="J2684" t="str">
        <f t="shared" si="125"/>
        <v>Q1</v>
      </c>
    </row>
    <row r="2685" spans="1:10" x14ac:dyDescent="0.25">
      <c r="A2685" t="s">
        <v>3512</v>
      </c>
      <c r="D2685" t="s">
        <v>5824</v>
      </c>
      <c r="G2685" s="2">
        <v>42756</v>
      </c>
      <c r="H2685">
        <f t="shared" si="123"/>
        <v>1</v>
      </c>
      <c r="I2685">
        <f t="shared" si="124"/>
        <v>1</v>
      </c>
      <c r="J2685" t="str">
        <f t="shared" si="125"/>
        <v>Q1</v>
      </c>
    </row>
    <row r="2686" spans="1:10" x14ac:dyDescent="0.25">
      <c r="A2686" t="s">
        <v>4920</v>
      </c>
      <c r="D2686" t="s">
        <v>5381</v>
      </c>
      <c r="G2686" s="2">
        <v>42915</v>
      </c>
      <c r="H2686">
        <f t="shared" si="123"/>
        <v>6</v>
      </c>
      <c r="I2686">
        <f t="shared" si="124"/>
        <v>2</v>
      </c>
      <c r="J2686" t="str">
        <f t="shared" si="125"/>
        <v>Q2</v>
      </c>
    </row>
    <row r="2687" spans="1:10" x14ac:dyDescent="0.25">
      <c r="A2687" t="s">
        <v>407</v>
      </c>
      <c r="D2687" t="s">
        <v>3461</v>
      </c>
      <c r="G2687" s="2">
        <v>42619</v>
      </c>
      <c r="H2687">
        <f t="shared" si="123"/>
        <v>9</v>
      </c>
      <c r="I2687">
        <f t="shared" si="124"/>
        <v>3</v>
      </c>
      <c r="J2687" t="str">
        <f t="shared" si="125"/>
        <v>Q3</v>
      </c>
    </row>
    <row r="2688" spans="1:10" x14ac:dyDescent="0.25">
      <c r="A2688" t="s">
        <v>407</v>
      </c>
      <c r="D2688" t="s">
        <v>3432</v>
      </c>
      <c r="G2688" s="2">
        <v>42619</v>
      </c>
      <c r="H2688">
        <f t="shared" si="123"/>
        <v>9</v>
      </c>
      <c r="I2688">
        <f t="shared" si="124"/>
        <v>3</v>
      </c>
      <c r="J2688" t="str">
        <f t="shared" si="125"/>
        <v>Q3</v>
      </c>
    </row>
    <row r="2689" spans="1:10" x14ac:dyDescent="0.25">
      <c r="A2689" t="s">
        <v>2235</v>
      </c>
      <c r="D2689" t="s">
        <v>5829</v>
      </c>
      <c r="G2689" s="2">
        <v>42586</v>
      </c>
      <c r="H2689">
        <f t="shared" si="123"/>
        <v>8</v>
      </c>
      <c r="I2689">
        <f t="shared" si="124"/>
        <v>3</v>
      </c>
      <c r="J2689" t="str">
        <f t="shared" si="125"/>
        <v>Q3</v>
      </c>
    </row>
    <row r="2690" spans="1:10" x14ac:dyDescent="0.25">
      <c r="A2690" t="s">
        <v>2399</v>
      </c>
      <c r="D2690" t="s">
        <v>5832</v>
      </c>
      <c r="G2690" s="2">
        <v>42320</v>
      </c>
      <c r="H2690">
        <f t="shared" si="123"/>
        <v>11</v>
      </c>
      <c r="I2690">
        <f t="shared" si="124"/>
        <v>4</v>
      </c>
      <c r="J2690" t="str">
        <f t="shared" si="125"/>
        <v>Q4</v>
      </c>
    </row>
    <row r="2691" spans="1:10" x14ac:dyDescent="0.25">
      <c r="A2691" t="s">
        <v>1333</v>
      </c>
      <c r="D2691" t="s">
        <v>4818</v>
      </c>
      <c r="G2691" s="2">
        <v>41820</v>
      </c>
      <c r="H2691">
        <f t="shared" ref="H2691:H2754" si="126">MONTH(G2691)</f>
        <v>6</v>
      </c>
      <c r="I2691">
        <f t="shared" ref="I2691:I2754" si="127">_xlfn.CEILING.MATH(H2691/3,1)</f>
        <v>2</v>
      </c>
      <c r="J2691" t="str">
        <f t="shared" ref="J2691:J2754" si="128">_xlfn.XLOOKUP(I2691,$K$2:$K$5,$L$2:$L$5,"NIL")</f>
        <v>Q2</v>
      </c>
    </row>
    <row r="2692" spans="1:10" x14ac:dyDescent="0.25">
      <c r="A2692" t="s">
        <v>3158</v>
      </c>
      <c r="D2692" t="s">
        <v>3885</v>
      </c>
      <c r="G2692" s="2">
        <v>43073</v>
      </c>
      <c r="H2692">
        <f t="shared" si="126"/>
        <v>12</v>
      </c>
      <c r="I2692">
        <f t="shared" si="127"/>
        <v>4</v>
      </c>
      <c r="J2692" t="str">
        <f t="shared" si="128"/>
        <v>Q4</v>
      </c>
    </row>
    <row r="2693" spans="1:10" x14ac:dyDescent="0.25">
      <c r="A2693" t="s">
        <v>697</v>
      </c>
      <c r="D2693" t="s">
        <v>5838</v>
      </c>
      <c r="G2693" s="2">
        <v>42610</v>
      </c>
      <c r="H2693">
        <f t="shared" si="126"/>
        <v>8</v>
      </c>
      <c r="I2693">
        <f t="shared" si="127"/>
        <v>3</v>
      </c>
      <c r="J2693" t="str">
        <f t="shared" si="128"/>
        <v>Q3</v>
      </c>
    </row>
    <row r="2694" spans="1:10" x14ac:dyDescent="0.25">
      <c r="A2694" t="s">
        <v>697</v>
      </c>
      <c r="D2694" t="s">
        <v>5840</v>
      </c>
      <c r="G2694" s="2">
        <v>42610</v>
      </c>
      <c r="H2694">
        <f t="shared" si="126"/>
        <v>8</v>
      </c>
      <c r="I2694">
        <f t="shared" si="127"/>
        <v>3</v>
      </c>
      <c r="J2694" t="str">
        <f t="shared" si="128"/>
        <v>Q3</v>
      </c>
    </row>
    <row r="2695" spans="1:10" x14ac:dyDescent="0.25">
      <c r="A2695" t="s">
        <v>2437</v>
      </c>
      <c r="D2695" t="s">
        <v>1958</v>
      </c>
      <c r="G2695" s="2">
        <v>42391</v>
      </c>
      <c r="H2695">
        <f t="shared" si="126"/>
        <v>1</v>
      </c>
      <c r="I2695">
        <f t="shared" si="127"/>
        <v>1</v>
      </c>
      <c r="J2695" t="str">
        <f t="shared" si="128"/>
        <v>Q1</v>
      </c>
    </row>
    <row r="2696" spans="1:10" x14ac:dyDescent="0.25">
      <c r="A2696" t="s">
        <v>2456</v>
      </c>
      <c r="D2696" t="s">
        <v>3964</v>
      </c>
      <c r="G2696" s="2">
        <v>41927</v>
      </c>
      <c r="H2696">
        <f t="shared" si="126"/>
        <v>10</v>
      </c>
      <c r="I2696">
        <f t="shared" si="127"/>
        <v>4</v>
      </c>
      <c r="J2696" t="str">
        <f t="shared" si="128"/>
        <v>Q4</v>
      </c>
    </row>
    <row r="2697" spans="1:10" x14ac:dyDescent="0.25">
      <c r="A2697" t="s">
        <v>5846</v>
      </c>
      <c r="D2697" t="s">
        <v>1643</v>
      </c>
      <c r="G2697" s="2">
        <v>42407</v>
      </c>
      <c r="H2697">
        <f t="shared" si="126"/>
        <v>2</v>
      </c>
      <c r="I2697">
        <f t="shared" si="127"/>
        <v>1</v>
      </c>
      <c r="J2697" t="str">
        <f t="shared" si="128"/>
        <v>Q1</v>
      </c>
    </row>
    <row r="2698" spans="1:10" x14ac:dyDescent="0.25">
      <c r="A2698" t="s">
        <v>5262</v>
      </c>
      <c r="D2698" t="s">
        <v>5848</v>
      </c>
      <c r="G2698" s="2">
        <v>41716</v>
      </c>
      <c r="H2698">
        <f t="shared" si="126"/>
        <v>3</v>
      </c>
      <c r="I2698">
        <f t="shared" si="127"/>
        <v>1</v>
      </c>
      <c r="J2698" t="str">
        <f t="shared" si="128"/>
        <v>Q1</v>
      </c>
    </row>
    <row r="2699" spans="1:10" x14ac:dyDescent="0.25">
      <c r="A2699" t="s">
        <v>5262</v>
      </c>
      <c r="D2699" t="s">
        <v>5850</v>
      </c>
      <c r="G2699" s="2">
        <v>41716</v>
      </c>
      <c r="H2699">
        <f t="shared" si="126"/>
        <v>3</v>
      </c>
      <c r="I2699">
        <f t="shared" si="127"/>
        <v>1</v>
      </c>
      <c r="J2699" t="str">
        <f t="shared" si="128"/>
        <v>Q1</v>
      </c>
    </row>
    <row r="2700" spans="1:10" x14ac:dyDescent="0.25">
      <c r="A2700" t="s">
        <v>5262</v>
      </c>
      <c r="D2700" t="s">
        <v>567</v>
      </c>
      <c r="G2700" s="2">
        <v>41716</v>
      </c>
      <c r="H2700">
        <f t="shared" si="126"/>
        <v>3</v>
      </c>
      <c r="I2700">
        <f t="shared" si="127"/>
        <v>1</v>
      </c>
      <c r="J2700" t="str">
        <f t="shared" si="128"/>
        <v>Q1</v>
      </c>
    </row>
    <row r="2701" spans="1:10" x14ac:dyDescent="0.25">
      <c r="A2701" t="s">
        <v>5262</v>
      </c>
      <c r="D2701" t="s">
        <v>5852</v>
      </c>
      <c r="G2701" s="2">
        <v>41716</v>
      </c>
      <c r="H2701">
        <f t="shared" si="126"/>
        <v>3</v>
      </c>
      <c r="I2701">
        <f t="shared" si="127"/>
        <v>1</v>
      </c>
      <c r="J2701" t="str">
        <f t="shared" si="128"/>
        <v>Q1</v>
      </c>
    </row>
    <row r="2702" spans="1:10" x14ac:dyDescent="0.25">
      <c r="A2702" t="s">
        <v>5262</v>
      </c>
      <c r="D2702" t="s">
        <v>3964</v>
      </c>
      <c r="G2702" s="2">
        <v>41716</v>
      </c>
      <c r="H2702">
        <f t="shared" si="126"/>
        <v>3</v>
      </c>
      <c r="I2702">
        <f t="shared" si="127"/>
        <v>1</v>
      </c>
      <c r="J2702" t="str">
        <f t="shared" si="128"/>
        <v>Q1</v>
      </c>
    </row>
    <row r="2703" spans="1:10" x14ac:dyDescent="0.25">
      <c r="A2703" t="s">
        <v>5262</v>
      </c>
      <c r="D2703" t="s">
        <v>2140</v>
      </c>
      <c r="G2703" s="2">
        <v>41716</v>
      </c>
      <c r="H2703">
        <f t="shared" si="126"/>
        <v>3</v>
      </c>
      <c r="I2703">
        <f t="shared" si="127"/>
        <v>1</v>
      </c>
      <c r="J2703" t="str">
        <f t="shared" si="128"/>
        <v>Q1</v>
      </c>
    </row>
    <row r="2704" spans="1:10" x14ac:dyDescent="0.25">
      <c r="A2704" t="s">
        <v>5262</v>
      </c>
      <c r="D2704" t="s">
        <v>4630</v>
      </c>
      <c r="G2704" s="2">
        <v>41716</v>
      </c>
      <c r="H2704">
        <f t="shared" si="126"/>
        <v>3</v>
      </c>
      <c r="I2704">
        <f t="shared" si="127"/>
        <v>1</v>
      </c>
      <c r="J2704" t="str">
        <f t="shared" si="128"/>
        <v>Q1</v>
      </c>
    </row>
    <row r="2705" spans="1:10" x14ac:dyDescent="0.25">
      <c r="A2705" t="s">
        <v>2183</v>
      </c>
      <c r="D2705" t="s">
        <v>5855</v>
      </c>
      <c r="G2705" s="2">
        <v>41783</v>
      </c>
      <c r="H2705">
        <f t="shared" si="126"/>
        <v>5</v>
      </c>
      <c r="I2705">
        <f t="shared" si="127"/>
        <v>2</v>
      </c>
      <c r="J2705" t="str">
        <f t="shared" si="128"/>
        <v>Q2</v>
      </c>
    </row>
    <row r="2706" spans="1:10" x14ac:dyDescent="0.25">
      <c r="A2706" t="s">
        <v>4839</v>
      </c>
      <c r="D2706" t="s">
        <v>754</v>
      </c>
      <c r="G2706" s="2">
        <v>42927</v>
      </c>
      <c r="H2706">
        <f t="shared" si="126"/>
        <v>7</v>
      </c>
      <c r="I2706">
        <f t="shared" si="127"/>
        <v>3</v>
      </c>
      <c r="J2706" t="str">
        <f t="shared" si="128"/>
        <v>Q3</v>
      </c>
    </row>
    <row r="2707" spans="1:10" x14ac:dyDescent="0.25">
      <c r="A2707" t="s">
        <v>3685</v>
      </c>
      <c r="D2707" t="s">
        <v>4225</v>
      </c>
      <c r="G2707" s="2">
        <v>42902</v>
      </c>
      <c r="H2707">
        <f t="shared" si="126"/>
        <v>6</v>
      </c>
      <c r="I2707">
        <f t="shared" si="127"/>
        <v>2</v>
      </c>
      <c r="J2707" t="str">
        <f t="shared" si="128"/>
        <v>Q2</v>
      </c>
    </row>
    <row r="2708" spans="1:10" x14ac:dyDescent="0.25">
      <c r="A2708" t="s">
        <v>3685</v>
      </c>
      <c r="D2708" t="s">
        <v>5859</v>
      </c>
      <c r="G2708" s="2">
        <v>42902</v>
      </c>
      <c r="H2708">
        <f t="shared" si="126"/>
        <v>6</v>
      </c>
      <c r="I2708">
        <f t="shared" si="127"/>
        <v>2</v>
      </c>
      <c r="J2708" t="str">
        <f t="shared" si="128"/>
        <v>Q2</v>
      </c>
    </row>
    <row r="2709" spans="1:10" x14ac:dyDescent="0.25">
      <c r="A2709" t="s">
        <v>3685</v>
      </c>
      <c r="D2709" t="s">
        <v>5861</v>
      </c>
      <c r="G2709" s="2">
        <v>42902</v>
      </c>
      <c r="H2709">
        <f t="shared" si="126"/>
        <v>6</v>
      </c>
      <c r="I2709">
        <f t="shared" si="127"/>
        <v>2</v>
      </c>
      <c r="J2709" t="str">
        <f t="shared" si="128"/>
        <v>Q2</v>
      </c>
    </row>
    <row r="2710" spans="1:10" x14ac:dyDescent="0.25">
      <c r="A2710" t="s">
        <v>1962</v>
      </c>
      <c r="D2710" t="s">
        <v>5864</v>
      </c>
      <c r="G2710" s="2">
        <v>42034</v>
      </c>
      <c r="H2710">
        <f t="shared" si="126"/>
        <v>1</v>
      </c>
      <c r="I2710">
        <f t="shared" si="127"/>
        <v>1</v>
      </c>
      <c r="J2710" t="str">
        <f t="shared" si="128"/>
        <v>Q1</v>
      </c>
    </row>
    <row r="2711" spans="1:10" x14ac:dyDescent="0.25">
      <c r="A2711" t="s">
        <v>1962</v>
      </c>
      <c r="D2711" t="s">
        <v>4611</v>
      </c>
      <c r="G2711" s="2">
        <v>42034</v>
      </c>
      <c r="H2711">
        <f t="shared" si="126"/>
        <v>1</v>
      </c>
      <c r="I2711">
        <f t="shared" si="127"/>
        <v>1</v>
      </c>
      <c r="J2711" t="str">
        <f t="shared" si="128"/>
        <v>Q1</v>
      </c>
    </row>
    <row r="2712" spans="1:10" x14ac:dyDescent="0.25">
      <c r="A2712" t="s">
        <v>4065</v>
      </c>
      <c r="D2712" t="s">
        <v>1600</v>
      </c>
      <c r="G2712" s="2">
        <v>42349</v>
      </c>
      <c r="H2712">
        <f t="shared" si="126"/>
        <v>12</v>
      </c>
      <c r="I2712">
        <f t="shared" si="127"/>
        <v>4</v>
      </c>
      <c r="J2712" t="str">
        <f t="shared" si="128"/>
        <v>Q4</v>
      </c>
    </row>
    <row r="2713" spans="1:10" x14ac:dyDescent="0.25">
      <c r="A2713" t="s">
        <v>3674</v>
      </c>
      <c r="D2713" t="s">
        <v>2393</v>
      </c>
      <c r="G2713" s="2">
        <v>43017</v>
      </c>
      <c r="H2713">
        <f t="shared" si="126"/>
        <v>10</v>
      </c>
      <c r="I2713">
        <f t="shared" si="127"/>
        <v>4</v>
      </c>
      <c r="J2713" t="str">
        <f t="shared" si="128"/>
        <v>Q4</v>
      </c>
    </row>
    <row r="2714" spans="1:10" x14ac:dyDescent="0.25">
      <c r="A2714" t="s">
        <v>2526</v>
      </c>
      <c r="D2714" t="s">
        <v>689</v>
      </c>
      <c r="G2714" s="2">
        <v>42945</v>
      </c>
      <c r="H2714">
        <f t="shared" si="126"/>
        <v>7</v>
      </c>
      <c r="I2714">
        <f t="shared" si="127"/>
        <v>3</v>
      </c>
      <c r="J2714" t="str">
        <f t="shared" si="128"/>
        <v>Q3</v>
      </c>
    </row>
    <row r="2715" spans="1:10" x14ac:dyDescent="0.25">
      <c r="A2715" t="s">
        <v>565</v>
      </c>
      <c r="D2715" t="s">
        <v>2823</v>
      </c>
      <c r="G2715" s="2">
        <v>41754</v>
      </c>
      <c r="H2715">
        <f t="shared" si="126"/>
        <v>4</v>
      </c>
      <c r="I2715">
        <f t="shared" si="127"/>
        <v>2</v>
      </c>
      <c r="J2715" t="str">
        <f t="shared" si="128"/>
        <v>Q2</v>
      </c>
    </row>
    <row r="2716" spans="1:10" x14ac:dyDescent="0.25">
      <c r="A2716" t="s">
        <v>3846</v>
      </c>
      <c r="D2716" t="s">
        <v>4231</v>
      </c>
      <c r="G2716" s="2">
        <v>42339</v>
      </c>
      <c r="H2716">
        <f t="shared" si="126"/>
        <v>12</v>
      </c>
      <c r="I2716">
        <f t="shared" si="127"/>
        <v>4</v>
      </c>
      <c r="J2716" t="str">
        <f t="shared" si="128"/>
        <v>Q4</v>
      </c>
    </row>
    <row r="2717" spans="1:10" x14ac:dyDescent="0.25">
      <c r="A2717" t="s">
        <v>3674</v>
      </c>
      <c r="D2717" t="s">
        <v>5873</v>
      </c>
      <c r="G2717" s="2">
        <v>41977</v>
      </c>
      <c r="H2717">
        <f t="shared" si="126"/>
        <v>12</v>
      </c>
      <c r="I2717">
        <f t="shared" si="127"/>
        <v>4</v>
      </c>
      <c r="J2717" t="str">
        <f t="shared" si="128"/>
        <v>Q4</v>
      </c>
    </row>
    <row r="2718" spans="1:10" x14ac:dyDescent="0.25">
      <c r="A2718" t="s">
        <v>5877</v>
      </c>
      <c r="D2718" t="s">
        <v>1417</v>
      </c>
      <c r="G2718" s="2">
        <v>42973</v>
      </c>
      <c r="H2718">
        <f t="shared" si="126"/>
        <v>8</v>
      </c>
      <c r="I2718">
        <f t="shared" si="127"/>
        <v>3</v>
      </c>
      <c r="J2718" t="str">
        <f t="shared" si="128"/>
        <v>Q3</v>
      </c>
    </row>
    <row r="2719" spans="1:10" x14ac:dyDescent="0.25">
      <c r="A2719" t="s">
        <v>5185</v>
      </c>
      <c r="D2719" t="s">
        <v>5879</v>
      </c>
      <c r="G2719" s="2">
        <v>41889</v>
      </c>
      <c r="H2719">
        <f t="shared" si="126"/>
        <v>9</v>
      </c>
      <c r="I2719">
        <f t="shared" si="127"/>
        <v>3</v>
      </c>
      <c r="J2719" t="str">
        <f t="shared" si="128"/>
        <v>Q3</v>
      </c>
    </row>
    <row r="2720" spans="1:10" x14ac:dyDescent="0.25">
      <c r="A2720" t="s">
        <v>2820</v>
      </c>
      <c r="D2720" t="s">
        <v>3226</v>
      </c>
      <c r="G2720" s="2">
        <v>43090</v>
      </c>
      <c r="H2720">
        <f t="shared" si="126"/>
        <v>12</v>
      </c>
      <c r="I2720">
        <f t="shared" si="127"/>
        <v>4</v>
      </c>
      <c r="J2720" t="str">
        <f t="shared" si="128"/>
        <v>Q4</v>
      </c>
    </row>
    <row r="2721" spans="1:10" x14ac:dyDescent="0.25">
      <c r="A2721" t="s">
        <v>1421</v>
      </c>
      <c r="D2721" t="s">
        <v>2188</v>
      </c>
      <c r="G2721" s="2">
        <v>41979</v>
      </c>
      <c r="H2721">
        <f t="shared" si="126"/>
        <v>12</v>
      </c>
      <c r="I2721">
        <f t="shared" si="127"/>
        <v>4</v>
      </c>
      <c r="J2721" t="str">
        <f t="shared" si="128"/>
        <v>Q4</v>
      </c>
    </row>
    <row r="2722" spans="1:10" x14ac:dyDescent="0.25">
      <c r="A2722" t="s">
        <v>226</v>
      </c>
      <c r="D2722" t="s">
        <v>868</v>
      </c>
      <c r="G2722" s="2">
        <v>41947</v>
      </c>
      <c r="H2722">
        <f t="shared" si="126"/>
        <v>11</v>
      </c>
      <c r="I2722">
        <f t="shared" si="127"/>
        <v>4</v>
      </c>
      <c r="J2722" t="str">
        <f t="shared" si="128"/>
        <v>Q4</v>
      </c>
    </row>
    <row r="2723" spans="1:10" x14ac:dyDescent="0.25">
      <c r="A2723" t="s">
        <v>226</v>
      </c>
      <c r="D2723" t="s">
        <v>3658</v>
      </c>
      <c r="G2723" s="2">
        <v>41947</v>
      </c>
      <c r="H2723">
        <f t="shared" si="126"/>
        <v>11</v>
      </c>
      <c r="I2723">
        <f t="shared" si="127"/>
        <v>4</v>
      </c>
      <c r="J2723" t="str">
        <f t="shared" si="128"/>
        <v>Q4</v>
      </c>
    </row>
    <row r="2724" spans="1:10" x14ac:dyDescent="0.25">
      <c r="A2724" t="s">
        <v>4056</v>
      </c>
      <c r="D2724" t="s">
        <v>2814</v>
      </c>
      <c r="G2724" s="2">
        <v>42474</v>
      </c>
      <c r="H2724">
        <f t="shared" si="126"/>
        <v>4</v>
      </c>
      <c r="I2724">
        <f t="shared" si="127"/>
        <v>2</v>
      </c>
      <c r="J2724" t="str">
        <f t="shared" si="128"/>
        <v>Q2</v>
      </c>
    </row>
    <row r="2725" spans="1:10" x14ac:dyDescent="0.25">
      <c r="A2725" t="s">
        <v>5887</v>
      </c>
      <c r="D2725" t="s">
        <v>1074</v>
      </c>
      <c r="G2725" s="2">
        <v>41916</v>
      </c>
      <c r="H2725">
        <f t="shared" si="126"/>
        <v>10</v>
      </c>
      <c r="I2725">
        <f t="shared" si="127"/>
        <v>4</v>
      </c>
      <c r="J2725" t="str">
        <f t="shared" si="128"/>
        <v>Q4</v>
      </c>
    </row>
    <row r="2726" spans="1:10" x14ac:dyDescent="0.25">
      <c r="A2726" t="s">
        <v>5887</v>
      </c>
      <c r="D2726" t="s">
        <v>3842</v>
      </c>
      <c r="G2726" s="2">
        <v>41916</v>
      </c>
      <c r="H2726">
        <f t="shared" si="126"/>
        <v>10</v>
      </c>
      <c r="I2726">
        <f t="shared" si="127"/>
        <v>4</v>
      </c>
      <c r="J2726" t="str">
        <f t="shared" si="128"/>
        <v>Q4</v>
      </c>
    </row>
    <row r="2727" spans="1:10" x14ac:dyDescent="0.25">
      <c r="A2727" t="s">
        <v>1832</v>
      </c>
      <c r="D2727" t="s">
        <v>4856</v>
      </c>
      <c r="G2727" s="2">
        <v>43046</v>
      </c>
      <c r="H2727">
        <f t="shared" si="126"/>
        <v>11</v>
      </c>
      <c r="I2727">
        <f t="shared" si="127"/>
        <v>4</v>
      </c>
      <c r="J2727" t="str">
        <f t="shared" si="128"/>
        <v>Q4</v>
      </c>
    </row>
    <row r="2728" spans="1:10" x14ac:dyDescent="0.25">
      <c r="A2728" t="s">
        <v>1832</v>
      </c>
      <c r="D2728" t="s">
        <v>5511</v>
      </c>
      <c r="G2728" s="2">
        <v>43046</v>
      </c>
      <c r="H2728">
        <f t="shared" si="126"/>
        <v>11</v>
      </c>
      <c r="I2728">
        <f t="shared" si="127"/>
        <v>4</v>
      </c>
      <c r="J2728" t="str">
        <f t="shared" si="128"/>
        <v>Q4</v>
      </c>
    </row>
    <row r="2729" spans="1:10" x14ac:dyDescent="0.25">
      <c r="A2729" t="s">
        <v>746</v>
      </c>
      <c r="D2729" t="s">
        <v>2022</v>
      </c>
      <c r="G2729" s="2">
        <v>43091</v>
      </c>
      <c r="H2729">
        <f t="shared" si="126"/>
        <v>12</v>
      </c>
      <c r="I2729">
        <f t="shared" si="127"/>
        <v>4</v>
      </c>
      <c r="J2729" t="str">
        <f t="shared" si="128"/>
        <v>Q4</v>
      </c>
    </row>
    <row r="2730" spans="1:10" x14ac:dyDescent="0.25">
      <c r="A2730" t="s">
        <v>746</v>
      </c>
      <c r="D2730" t="s">
        <v>5461</v>
      </c>
      <c r="G2730" s="2">
        <v>43091</v>
      </c>
      <c r="H2730">
        <f t="shared" si="126"/>
        <v>12</v>
      </c>
      <c r="I2730">
        <f t="shared" si="127"/>
        <v>4</v>
      </c>
      <c r="J2730" t="str">
        <f t="shared" si="128"/>
        <v>Q4</v>
      </c>
    </row>
    <row r="2731" spans="1:10" x14ac:dyDescent="0.25">
      <c r="A2731" t="s">
        <v>5892</v>
      </c>
      <c r="D2731" t="s">
        <v>640</v>
      </c>
      <c r="G2731" s="2">
        <v>42779</v>
      </c>
      <c r="H2731">
        <f t="shared" si="126"/>
        <v>2</v>
      </c>
      <c r="I2731">
        <f t="shared" si="127"/>
        <v>1</v>
      </c>
      <c r="J2731" t="str">
        <f t="shared" si="128"/>
        <v>Q1</v>
      </c>
    </row>
    <row r="2732" spans="1:10" x14ac:dyDescent="0.25">
      <c r="A2732" t="s">
        <v>5892</v>
      </c>
      <c r="D2732" t="s">
        <v>2548</v>
      </c>
      <c r="G2732" s="2">
        <v>42779</v>
      </c>
      <c r="H2732">
        <f t="shared" si="126"/>
        <v>2</v>
      </c>
      <c r="I2732">
        <f t="shared" si="127"/>
        <v>1</v>
      </c>
      <c r="J2732" t="str">
        <f t="shared" si="128"/>
        <v>Q1</v>
      </c>
    </row>
    <row r="2733" spans="1:10" x14ac:dyDescent="0.25">
      <c r="A2733" t="s">
        <v>5892</v>
      </c>
      <c r="D2733" t="s">
        <v>906</v>
      </c>
      <c r="G2733" s="2">
        <v>42779</v>
      </c>
      <c r="H2733">
        <f t="shared" si="126"/>
        <v>2</v>
      </c>
      <c r="I2733">
        <f t="shared" si="127"/>
        <v>1</v>
      </c>
      <c r="J2733" t="str">
        <f t="shared" si="128"/>
        <v>Q1</v>
      </c>
    </row>
    <row r="2734" spans="1:10" x14ac:dyDescent="0.25">
      <c r="A2734" t="s">
        <v>156</v>
      </c>
      <c r="D2734" t="s">
        <v>2675</v>
      </c>
      <c r="G2734" s="2">
        <v>41822</v>
      </c>
      <c r="H2734">
        <f t="shared" si="126"/>
        <v>7</v>
      </c>
      <c r="I2734">
        <f t="shared" si="127"/>
        <v>3</v>
      </c>
      <c r="J2734" t="str">
        <f t="shared" si="128"/>
        <v>Q3</v>
      </c>
    </row>
    <row r="2735" spans="1:10" x14ac:dyDescent="0.25">
      <c r="A2735" t="s">
        <v>156</v>
      </c>
      <c r="D2735" t="s">
        <v>3125</v>
      </c>
      <c r="G2735" s="2">
        <v>41822</v>
      </c>
      <c r="H2735">
        <f t="shared" si="126"/>
        <v>7</v>
      </c>
      <c r="I2735">
        <f t="shared" si="127"/>
        <v>3</v>
      </c>
      <c r="J2735" t="str">
        <f t="shared" si="128"/>
        <v>Q3</v>
      </c>
    </row>
    <row r="2736" spans="1:10" x14ac:dyDescent="0.25">
      <c r="A2736" t="s">
        <v>4807</v>
      </c>
      <c r="D2736" t="s">
        <v>184</v>
      </c>
      <c r="G2736" s="2">
        <v>42056</v>
      </c>
      <c r="H2736">
        <f t="shared" si="126"/>
        <v>2</v>
      </c>
      <c r="I2736">
        <f t="shared" si="127"/>
        <v>1</v>
      </c>
      <c r="J2736" t="str">
        <f t="shared" si="128"/>
        <v>Q1</v>
      </c>
    </row>
    <row r="2737" spans="1:10" x14ac:dyDescent="0.25">
      <c r="A2737" t="s">
        <v>918</v>
      </c>
      <c r="D2737" t="s">
        <v>5897</v>
      </c>
      <c r="G2737" s="2">
        <v>42321</v>
      </c>
      <c r="H2737">
        <f t="shared" si="126"/>
        <v>11</v>
      </c>
      <c r="I2737">
        <f t="shared" si="127"/>
        <v>4</v>
      </c>
      <c r="J2737" t="str">
        <f t="shared" si="128"/>
        <v>Q4</v>
      </c>
    </row>
    <row r="2738" spans="1:10" x14ac:dyDescent="0.25">
      <c r="A2738" t="s">
        <v>918</v>
      </c>
      <c r="D2738" t="s">
        <v>2606</v>
      </c>
      <c r="G2738" s="2">
        <v>42321</v>
      </c>
      <c r="H2738">
        <f t="shared" si="126"/>
        <v>11</v>
      </c>
      <c r="I2738">
        <f t="shared" si="127"/>
        <v>4</v>
      </c>
      <c r="J2738" t="str">
        <f t="shared" si="128"/>
        <v>Q4</v>
      </c>
    </row>
    <row r="2739" spans="1:10" x14ac:dyDescent="0.25">
      <c r="A2739" t="s">
        <v>918</v>
      </c>
      <c r="D2739" t="s">
        <v>3499</v>
      </c>
      <c r="G2739" s="2">
        <v>42321</v>
      </c>
      <c r="H2739">
        <f t="shared" si="126"/>
        <v>11</v>
      </c>
      <c r="I2739">
        <f t="shared" si="127"/>
        <v>4</v>
      </c>
      <c r="J2739" t="str">
        <f t="shared" si="128"/>
        <v>Q4</v>
      </c>
    </row>
    <row r="2740" spans="1:10" x14ac:dyDescent="0.25">
      <c r="A2740" t="s">
        <v>918</v>
      </c>
      <c r="D2740" t="s">
        <v>3210</v>
      </c>
      <c r="G2740" s="2">
        <v>42321</v>
      </c>
      <c r="H2740">
        <f t="shared" si="126"/>
        <v>11</v>
      </c>
      <c r="I2740">
        <f t="shared" si="127"/>
        <v>4</v>
      </c>
      <c r="J2740" t="str">
        <f t="shared" si="128"/>
        <v>Q4</v>
      </c>
    </row>
    <row r="2741" spans="1:10" x14ac:dyDescent="0.25">
      <c r="A2741" t="s">
        <v>4145</v>
      </c>
      <c r="D2741" t="s">
        <v>5901</v>
      </c>
      <c r="G2741" s="2">
        <v>42841</v>
      </c>
      <c r="H2741">
        <f t="shared" si="126"/>
        <v>4</v>
      </c>
      <c r="I2741">
        <f t="shared" si="127"/>
        <v>2</v>
      </c>
      <c r="J2741" t="str">
        <f t="shared" si="128"/>
        <v>Q2</v>
      </c>
    </row>
    <row r="2742" spans="1:10" x14ac:dyDescent="0.25">
      <c r="A2742" t="s">
        <v>4145</v>
      </c>
      <c r="D2742" t="s">
        <v>5903</v>
      </c>
      <c r="G2742" s="2">
        <v>42841</v>
      </c>
      <c r="H2742">
        <f t="shared" si="126"/>
        <v>4</v>
      </c>
      <c r="I2742">
        <f t="shared" si="127"/>
        <v>2</v>
      </c>
      <c r="J2742" t="str">
        <f t="shared" si="128"/>
        <v>Q2</v>
      </c>
    </row>
    <row r="2743" spans="1:10" x14ac:dyDescent="0.25">
      <c r="A2743" t="s">
        <v>1974</v>
      </c>
      <c r="D2743" t="s">
        <v>4139</v>
      </c>
      <c r="G2743" s="2">
        <v>42425</v>
      </c>
      <c r="H2743">
        <f t="shared" si="126"/>
        <v>2</v>
      </c>
      <c r="I2743">
        <f t="shared" si="127"/>
        <v>1</v>
      </c>
      <c r="J2743" t="str">
        <f t="shared" si="128"/>
        <v>Q1</v>
      </c>
    </row>
    <row r="2744" spans="1:10" x14ac:dyDescent="0.25">
      <c r="A2744" t="s">
        <v>5908</v>
      </c>
      <c r="D2744" t="s">
        <v>5705</v>
      </c>
      <c r="G2744" s="2">
        <v>41947</v>
      </c>
      <c r="H2744">
        <f t="shared" si="126"/>
        <v>11</v>
      </c>
      <c r="I2744">
        <f t="shared" si="127"/>
        <v>4</v>
      </c>
      <c r="J2744" t="str">
        <f t="shared" si="128"/>
        <v>Q4</v>
      </c>
    </row>
    <row r="2745" spans="1:10" x14ac:dyDescent="0.25">
      <c r="A2745" t="s">
        <v>355</v>
      </c>
      <c r="D2745" t="s">
        <v>2311</v>
      </c>
      <c r="G2745" s="2">
        <v>42175</v>
      </c>
      <c r="H2745">
        <f t="shared" si="126"/>
        <v>6</v>
      </c>
      <c r="I2745">
        <f t="shared" si="127"/>
        <v>2</v>
      </c>
      <c r="J2745" t="str">
        <f t="shared" si="128"/>
        <v>Q2</v>
      </c>
    </row>
    <row r="2746" spans="1:10" x14ac:dyDescent="0.25">
      <c r="A2746" t="s">
        <v>355</v>
      </c>
      <c r="D2746" t="s">
        <v>312</v>
      </c>
      <c r="G2746" s="2">
        <v>42175</v>
      </c>
      <c r="H2746">
        <f t="shared" si="126"/>
        <v>6</v>
      </c>
      <c r="I2746">
        <f t="shared" si="127"/>
        <v>2</v>
      </c>
      <c r="J2746" t="str">
        <f t="shared" si="128"/>
        <v>Q2</v>
      </c>
    </row>
    <row r="2747" spans="1:10" x14ac:dyDescent="0.25">
      <c r="A2747" t="s">
        <v>2085</v>
      </c>
      <c r="D2747" t="s">
        <v>1598</v>
      </c>
      <c r="G2747" s="2">
        <v>42954</v>
      </c>
      <c r="H2747">
        <f t="shared" si="126"/>
        <v>8</v>
      </c>
      <c r="I2747">
        <f t="shared" si="127"/>
        <v>3</v>
      </c>
      <c r="J2747" t="str">
        <f t="shared" si="128"/>
        <v>Q3</v>
      </c>
    </row>
    <row r="2748" spans="1:10" x14ac:dyDescent="0.25">
      <c r="A2748" t="s">
        <v>3459</v>
      </c>
      <c r="D2748" t="s">
        <v>2350</v>
      </c>
      <c r="G2748" s="2">
        <v>41771</v>
      </c>
      <c r="H2748">
        <f t="shared" si="126"/>
        <v>5</v>
      </c>
      <c r="I2748">
        <f t="shared" si="127"/>
        <v>2</v>
      </c>
      <c r="J2748" t="str">
        <f t="shared" si="128"/>
        <v>Q2</v>
      </c>
    </row>
    <row r="2749" spans="1:10" x14ac:dyDescent="0.25">
      <c r="A2749" t="s">
        <v>3348</v>
      </c>
      <c r="D2749" t="s">
        <v>5914</v>
      </c>
      <c r="G2749" s="2">
        <v>42330</v>
      </c>
      <c r="H2749">
        <f t="shared" si="126"/>
        <v>11</v>
      </c>
      <c r="I2749">
        <f t="shared" si="127"/>
        <v>4</v>
      </c>
      <c r="J2749" t="str">
        <f t="shared" si="128"/>
        <v>Q4</v>
      </c>
    </row>
    <row r="2750" spans="1:10" x14ac:dyDescent="0.25">
      <c r="A2750" t="s">
        <v>5918</v>
      </c>
      <c r="D2750" t="s">
        <v>5396</v>
      </c>
      <c r="G2750" s="2">
        <v>42342</v>
      </c>
      <c r="H2750">
        <f t="shared" si="126"/>
        <v>12</v>
      </c>
      <c r="I2750">
        <f t="shared" si="127"/>
        <v>4</v>
      </c>
      <c r="J2750" t="str">
        <f t="shared" si="128"/>
        <v>Q4</v>
      </c>
    </row>
    <row r="2751" spans="1:10" x14ac:dyDescent="0.25">
      <c r="A2751" t="s">
        <v>1957</v>
      </c>
      <c r="D2751" t="s">
        <v>5920</v>
      </c>
      <c r="G2751" s="2">
        <v>41798</v>
      </c>
      <c r="H2751">
        <f t="shared" si="126"/>
        <v>6</v>
      </c>
      <c r="I2751">
        <f t="shared" si="127"/>
        <v>2</v>
      </c>
      <c r="J2751" t="str">
        <f t="shared" si="128"/>
        <v>Q2</v>
      </c>
    </row>
    <row r="2752" spans="1:10" x14ac:dyDescent="0.25">
      <c r="A2752" t="s">
        <v>5460</v>
      </c>
      <c r="D2752" t="s">
        <v>5924</v>
      </c>
      <c r="G2752" s="2">
        <v>41859</v>
      </c>
      <c r="H2752">
        <f t="shared" si="126"/>
        <v>8</v>
      </c>
      <c r="I2752">
        <f t="shared" si="127"/>
        <v>3</v>
      </c>
      <c r="J2752" t="str">
        <f t="shared" si="128"/>
        <v>Q3</v>
      </c>
    </row>
    <row r="2753" spans="1:10" x14ac:dyDescent="0.25">
      <c r="A2753" t="s">
        <v>4381</v>
      </c>
      <c r="D2753" t="s">
        <v>4627</v>
      </c>
      <c r="G2753" s="2">
        <v>41785</v>
      </c>
      <c r="H2753">
        <f t="shared" si="126"/>
        <v>5</v>
      </c>
      <c r="I2753">
        <f t="shared" si="127"/>
        <v>2</v>
      </c>
      <c r="J2753" t="str">
        <f t="shared" si="128"/>
        <v>Q2</v>
      </c>
    </row>
    <row r="2754" spans="1:10" x14ac:dyDescent="0.25">
      <c r="A2754" t="s">
        <v>5929</v>
      </c>
      <c r="D2754" t="s">
        <v>4231</v>
      </c>
      <c r="G2754" s="2">
        <v>42111</v>
      </c>
      <c r="H2754">
        <f t="shared" si="126"/>
        <v>4</v>
      </c>
      <c r="I2754">
        <f t="shared" si="127"/>
        <v>2</v>
      </c>
      <c r="J2754" t="str">
        <f t="shared" si="128"/>
        <v>Q2</v>
      </c>
    </row>
    <row r="2755" spans="1:10" x14ac:dyDescent="0.25">
      <c r="A2755" t="s">
        <v>5929</v>
      </c>
      <c r="D2755" t="s">
        <v>2429</v>
      </c>
      <c r="G2755" s="2">
        <v>42111</v>
      </c>
      <c r="H2755">
        <f t="shared" ref="H2755:H2818" si="129">MONTH(G2755)</f>
        <v>4</v>
      </c>
      <c r="I2755">
        <f t="shared" ref="I2755:I2818" si="130">_xlfn.CEILING.MATH(H2755/3,1)</f>
        <v>2</v>
      </c>
      <c r="J2755" t="str">
        <f t="shared" ref="J2755:J2818" si="131">_xlfn.XLOOKUP(I2755,$K$2:$K$5,$L$2:$L$5,"NIL")</f>
        <v>Q2</v>
      </c>
    </row>
    <row r="2756" spans="1:10" x14ac:dyDescent="0.25">
      <c r="A2756" t="s">
        <v>5929</v>
      </c>
      <c r="D2756" t="s">
        <v>3790</v>
      </c>
      <c r="G2756" s="2">
        <v>42111</v>
      </c>
      <c r="H2756">
        <f t="shared" si="129"/>
        <v>4</v>
      </c>
      <c r="I2756">
        <f t="shared" si="130"/>
        <v>2</v>
      </c>
      <c r="J2756" t="str">
        <f t="shared" si="131"/>
        <v>Q2</v>
      </c>
    </row>
    <row r="2757" spans="1:10" x14ac:dyDescent="0.25">
      <c r="A2757" t="s">
        <v>5929</v>
      </c>
      <c r="D2757" t="s">
        <v>5619</v>
      </c>
      <c r="G2757" s="2">
        <v>42111</v>
      </c>
      <c r="H2757">
        <f t="shared" si="129"/>
        <v>4</v>
      </c>
      <c r="I2757">
        <f t="shared" si="130"/>
        <v>2</v>
      </c>
      <c r="J2757" t="str">
        <f t="shared" si="131"/>
        <v>Q2</v>
      </c>
    </row>
    <row r="2758" spans="1:10" x14ac:dyDescent="0.25">
      <c r="A2758" t="s">
        <v>5929</v>
      </c>
      <c r="D2758" t="s">
        <v>5444</v>
      </c>
      <c r="G2758" s="2">
        <v>42111</v>
      </c>
      <c r="H2758">
        <f t="shared" si="129"/>
        <v>4</v>
      </c>
      <c r="I2758">
        <f t="shared" si="130"/>
        <v>2</v>
      </c>
      <c r="J2758" t="str">
        <f t="shared" si="131"/>
        <v>Q2</v>
      </c>
    </row>
    <row r="2759" spans="1:10" x14ac:dyDescent="0.25">
      <c r="A2759" t="s">
        <v>2496</v>
      </c>
      <c r="D2759" t="s">
        <v>2569</v>
      </c>
      <c r="G2759" s="2">
        <v>42532</v>
      </c>
      <c r="H2759">
        <f t="shared" si="129"/>
        <v>6</v>
      </c>
      <c r="I2759">
        <f t="shared" si="130"/>
        <v>2</v>
      </c>
      <c r="J2759" t="str">
        <f t="shared" si="131"/>
        <v>Q2</v>
      </c>
    </row>
    <row r="2760" spans="1:10" x14ac:dyDescent="0.25">
      <c r="A2760" t="s">
        <v>5933</v>
      </c>
      <c r="D2760" t="s">
        <v>3964</v>
      </c>
      <c r="G2760" s="2">
        <v>42440</v>
      </c>
      <c r="H2760">
        <f t="shared" si="129"/>
        <v>3</v>
      </c>
      <c r="I2760">
        <f t="shared" si="130"/>
        <v>1</v>
      </c>
      <c r="J2760" t="str">
        <f t="shared" si="131"/>
        <v>Q1</v>
      </c>
    </row>
    <row r="2761" spans="1:10" x14ac:dyDescent="0.25">
      <c r="A2761" t="s">
        <v>5933</v>
      </c>
      <c r="D2761" t="s">
        <v>3037</v>
      </c>
      <c r="G2761" s="2">
        <v>42440</v>
      </c>
      <c r="H2761">
        <f t="shared" si="129"/>
        <v>3</v>
      </c>
      <c r="I2761">
        <f t="shared" si="130"/>
        <v>1</v>
      </c>
      <c r="J2761" t="str">
        <f t="shared" si="131"/>
        <v>Q1</v>
      </c>
    </row>
    <row r="2762" spans="1:10" x14ac:dyDescent="0.25">
      <c r="A2762" t="s">
        <v>5936</v>
      </c>
      <c r="D2762" t="s">
        <v>1442</v>
      </c>
      <c r="G2762" s="2">
        <v>41785</v>
      </c>
      <c r="H2762">
        <f t="shared" si="129"/>
        <v>5</v>
      </c>
      <c r="I2762">
        <f t="shared" si="130"/>
        <v>2</v>
      </c>
      <c r="J2762" t="str">
        <f t="shared" si="131"/>
        <v>Q2</v>
      </c>
    </row>
    <row r="2763" spans="1:10" x14ac:dyDescent="0.25">
      <c r="A2763" t="s">
        <v>639</v>
      </c>
      <c r="D2763" t="s">
        <v>5938</v>
      </c>
      <c r="G2763" s="2">
        <v>43020</v>
      </c>
      <c r="H2763">
        <f t="shared" si="129"/>
        <v>10</v>
      </c>
      <c r="I2763">
        <f t="shared" si="130"/>
        <v>4</v>
      </c>
      <c r="J2763" t="str">
        <f t="shared" si="131"/>
        <v>Q4</v>
      </c>
    </row>
    <row r="2764" spans="1:10" x14ac:dyDescent="0.25">
      <c r="A2764" t="s">
        <v>639</v>
      </c>
      <c r="D2764" t="s">
        <v>3870</v>
      </c>
      <c r="G2764" s="2">
        <v>43020</v>
      </c>
      <c r="H2764">
        <f t="shared" si="129"/>
        <v>10</v>
      </c>
      <c r="I2764">
        <f t="shared" si="130"/>
        <v>4</v>
      </c>
      <c r="J2764" t="str">
        <f t="shared" si="131"/>
        <v>Q4</v>
      </c>
    </row>
    <row r="2765" spans="1:10" x14ac:dyDescent="0.25">
      <c r="A2765" t="s">
        <v>4060</v>
      </c>
      <c r="D2765" t="s">
        <v>5941</v>
      </c>
      <c r="G2765" s="2">
        <v>42908</v>
      </c>
      <c r="H2765">
        <f t="shared" si="129"/>
        <v>6</v>
      </c>
      <c r="I2765">
        <f t="shared" si="130"/>
        <v>2</v>
      </c>
      <c r="J2765" t="str">
        <f t="shared" si="131"/>
        <v>Q2</v>
      </c>
    </row>
    <row r="2766" spans="1:10" x14ac:dyDescent="0.25">
      <c r="A2766" t="s">
        <v>4060</v>
      </c>
      <c r="D2766" t="s">
        <v>1389</v>
      </c>
      <c r="G2766" s="2">
        <v>42908</v>
      </c>
      <c r="H2766">
        <f t="shared" si="129"/>
        <v>6</v>
      </c>
      <c r="I2766">
        <f t="shared" si="130"/>
        <v>2</v>
      </c>
      <c r="J2766" t="str">
        <f t="shared" si="131"/>
        <v>Q2</v>
      </c>
    </row>
    <row r="2767" spans="1:10" x14ac:dyDescent="0.25">
      <c r="A2767" t="s">
        <v>4060</v>
      </c>
      <c r="D2767" t="s">
        <v>5943</v>
      </c>
      <c r="G2767" s="2">
        <v>42908</v>
      </c>
      <c r="H2767">
        <f t="shared" si="129"/>
        <v>6</v>
      </c>
      <c r="I2767">
        <f t="shared" si="130"/>
        <v>2</v>
      </c>
      <c r="J2767" t="str">
        <f t="shared" si="131"/>
        <v>Q2</v>
      </c>
    </row>
    <row r="2768" spans="1:10" x14ac:dyDescent="0.25">
      <c r="A2768" t="s">
        <v>2947</v>
      </c>
      <c r="D2768" t="s">
        <v>5946</v>
      </c>
      <c r="G2768" s="2">
        <v>42750</v>
      </c>
      <c r="H2768">
        <f t="shared" si="129"/>
        <v>1</v>
      </c>
      <c r="I2768">
        <f t="shared" si="130"/>
        <v>1</v>
      </c>
      <c r="J2768" t="str">
        <f t="shared" si="131"/>
        <v>Q1</v>
      </c>
    </row>
    <row r="2769" spans="1:10" x14ac:dyDescent="0.25">
      <c r="A2769" t="s">
        <v>2947</v>
      </c>
      <c r="D2769" t="s">
        <v>939</v>
      </c>
      <c r="G2769" s="2">
        <v>42750</v>
      </c>
      <c r="H2769">
        <f t="shared" si="129"/>
        <v>1</v>
      </c>
      <c r="I2769">
        <f t="shared" si="130"/>
        <v>1</v>
      </c>
      <c r="J2769" t="str">
        <f t="shared" si="131"/>
        <v>Q1</v>
      </c>
    </row>
    <row r="2770" spans="1:10" x14ac:dyDescent="0.25">
      <c r="A2770" t="s">
        <v>5950</v>
      </c>
      <c r="D2770" t="s">
        <v>5951</v>
      </c>
      <c r="G2770" s="2">
        <v>42096</v>
      </c>
      <c r="H2770">
        <f t="shared" si="129"/>
        <v>4</v>
      </c>
      <c r="I2770">
        <f t="shared" si="130"/>
        <v>2</v>
      </c>
      <c r="J2770" t="str">
        <f t="shared" si="131"/>
        <v>Q2</v>
      </c>
    </row>
    <row r="2771" spans="1:10" x14ac:dyDescent="0.25">
      <c r="A2771" t="s">
        <v>5950</v>
      </c>
      <c r="D2771" t="s">
        <v>4164</v>
      </c>
      <c r="G2771" s="2">
        <v>42096</v>
      </c>
      <c r="H2771">
        <f t="shared" si="129"/>
        <v>4</v>
      </c>
      <c r="I2771">
        <f t="shared" si="130"/>
        <v>2</v>
      </c>
      <c r="J2771" t="str">
        <f t="shared" si="131"/>
        <v>Q2</v>
      </c>
    </row>
    <row r="2772" spans="1:10" x14ac:dyDescent="0.25">
      <c r="A2772" t="s">
        <v>5950</v>
      </c>
      <c r="D2772" t="s">
        <v>4970</v>
      </c>
      <c r="G2772" s="2">
        <v>42096</v>
      </c>
      <c r="H2772">
        <f t="shared" si="129"/>
        <v>4</v>
      </c>
      <c r="I2772">
        <f t="shared" si="130"/>
        <v>2</v>
      </c>
      <c r="J2772" t="str">
        <f t="shared" si="131"/>
        <v>Q2</v>
      </c>
    </row>
    <row r="2773" spans="1:10" x14ac:dyDescent="0.25">
      <c r="A2773" t="s">
        <v>3080</v>
      </c>
      <c r="D2773" t="s">
        <v>1486</v>
      </c>
      <c r="G2773" s="2">
        <v>42616</v>
      </c>
      <c r="H2773">
        <f t="shared" si="129"/>
        <v>9</v>
      </c>
      <c r="I2773">
        <f t="shared" si="130"/>
        <v>3</v>
      </c>
      <c r="J2773" t="str">
        <f t="shared" si="131"/>
        <v>Q3</v>
      </c>
    </row>
    <row r="2774" spans="1:10" x14ac:dyDescent="0.25">
      <c r="A2774" t="s">
        <v>4567</v>
      </c>
      <c r="D2774" t="s">
        <v>2893</v>
      </c>
      <c r="G2774" s="2">
        <v>43079</v>
      </c>
      <c r="H2774">
        <f t="shared" si="129"/>
        <v>12</v>
      </c>
      <c r="I2774">
        <f t="shared" si="130"/>
        <v>4</v>
      </c>
      <c r="J2774" t="str">
        <f t="shared" si="131"/>
        <v>Q4</v>
      </c>
    </row>
    <row r="2775" spans="1:10" x14ac:dyDescent="0.25">
      <c r="A2775" t="s">
        <v>2990</v>
      </c>
      <c r="D2775" t="s">
        <v>413</v>
      </c>
      <c r="G2775" s="2">
        <v>42696</v>
      </c>
      <c r="H2775">
        <f t="shared" si="129"/>
        <v>11</v>
      </c>
      <c r="I2775">
        <f t="shared" si="130"/>
        <v>4</v>
      </c>
      <c r="J2775" t="str">
        <f t="shared" si="131"/>
        <v>Q4</v>
      </c>
    </row>
    <row r="2776" spans="1:10" x14ac:dyDescent="0.25">
      <c r="A2776" t="s">
        <v>4488</v>
      </c>
      <c r="D2776" t="s">
        <v>1933</v>
      </c>
      <c r="G2776" s="2">
        <v>43050</v>
      </c>
      <c r="H2776">
        <f t="shared" si="129"/>
        <v>11</v>
      </c>
      <c r="I2776">
        <f t="shared" si="130"/>
        <v>4</v>
      </c>
      <c r="J2776" t="str">
        <f t="shared" si="131"/>
        <v>Q4</v>
      </c>
    </row>
    <row r="2777" spans="1:10" x14ac:dyDescent="0.25">
      <c r="A2777" t="s">
        <v>332</v>
      </c>
      <c r="D2777" t="s">
        <v>962</v>
      </c>
      <c r="G2777" s="2">
        <v>42664</v>
      </c>
      <c r="H2777">
        <f t="shared" si="129"/>
        <v>10</v>
      </c>
      <c r="I2777">
        <f t="shared" si="130"/>
        <v>4</v>
      </c>
      <c r="J2777" t="str">
        <f t="shared" si="131"/>
        <v>Q4</v>
      </c>
    </row>
    <row r="2778" spans="1:10" x14ac:dyDescent="0.25">
      <c r="A2778" t="s">
        <v>434</v>
      </c>
      <c r="D2778" t="s">
        <v>3627</v>
      </c>
      <c r="G2778" s="2">
        <v>42359</v>
      </c>
      <c r="H2778">
        <f t="shared" si="129"/>
        <v>12</v>
      </c>
      <c r="I2778">
        <f t="shared" si="130"/>
        <v>4</v>
      </c>
      <c r="J2778" t="str">
        <f t="shared" si="131"/>
        <v>Q4</v>
      </c>
    </row>
    <row r="2779" spans="1:10" x14ac:dyDescent="0.25">
      <c r="A2779" t="s">
        <v>2832</v>
      </c>
      <c r="D2779" t="s">
        <v>4484</v>
      </c>
      <c r="G2779" s="2">
        <v>42202</v>
      </c>
      <c r="H2779">
        <f t="shared" si="129"/>
        <v>7</v>
      </c>
      <c r="I2779">
        <f t="shared" si="130"/>
        <v>3</v>
      </c>
      <c r="J2779" t="str">
        <f t="shared" si="131"/>
        <v>Q3</v>
      </c>
    </row>
    <row r="2780" spans="1:10" x14ac:dyDescent="0.25">
      <c r="A2780" t="s">
        <v>1400</v>
      </c>
      <c r="D2780" t="s">
        <v>1365</v>
      </c>
      <c r="G2780" s="2">
        <v>42855</v>
      </c>
      <c r="H2780">
        <f t="shared" si="129"/>
        <v>4</v>
      </c>
      <c r="I2780">
        <f t="shared" si="130"/>
        <v>2</v>
      </c>
      <c r="J2780" t="str">
        <f t="shared" si="131"/>
        <v>Q2</v>
      </c>
    </row>
    <row r="2781" spans="1:10" x14ac:dyDescent="0.25">
      <c r="A2781" t="s">
        <v>1400</v>
      </c>
      <c r="D2781" t="s">
        <v>5964</v>
      </c>
      <c r="G2781" s="2">
        <v>42855</v>
      </c>
      <c r="H2781">
        <f t="shared" si="129"/>
        <v>4</v>
      </c>
      <c r="I2781">
        <f t="shared" si="130"/>
        <v>2</v>
      </c>
      <c r="J2781" t="str">
        <f t="shared" si="131"/>
        <v>Q2</v>
      </c>
    </row>
    <row r="2782" spans="1:10" x14ac:dyDescent="0.25">
      <c r="A2782" t="s">
        <v>5814</v>
      </c>
      <c r="D2782" t="s">
        <v>851</v>
      </c>
      <c r="G2782" s="2">
        <v>42861</v>
      </c>
      <c r="H2782">
        <f t="shared" si="129"/>
        <v>5</v>
      </c>
      <c r="I2782">
        <f t="shared" si="130"/>
        <v>2</v>
      </c>
      <c r="J2782" t="str">
        <f t="shared" si="131"/>
        <v>Q2</v>
      </c>
    </row>
    <row r="2783" spans="1:10" x14ac:dyDescent="0.25">
      <c r="A2783" t="s">
        <v>5801</v>
      </c>
      <c r="D2783" t="s">
        <v>882</v>
      </c>
      <c r="G2783" s="2">
        <v>43059</v>
      </c>
      <c r="H2783">
        <f t="shared" si="129"/>
        <v>11</v>
      </c>
      <c r="I2783">
        <f t="shared" si="130"/>
        <v>4</v>
      </c>
      <c r="J2783" t="str">
        <f t="shared" si="131"/>
        <v>Q4</v>
      </c>
    </row>
    <row r="2784" spans="1:10" x14ac:dyDescent="0.25">
      <c r="A2784" t="s">
        <v>3682</v>
      </c>
      <c r="D2784" t="s">
        <v>3756</v>
      </c>
      <c r="G2784" s="2">
        <v>42685</v>
      </c>
      <c r="H2784">
        <f t="shared" si="129"/>
        <v>11</v>
      </c>
      <c r="I2784">
        <f t="shared" si="130"/>
        <v>4</v>
      </c>
      <c r="J2784" t="str">
        <f t="shared" si="131"/>
        <v>Q4</v>
      </c>
    </row>
    <row r="2785" spans="1:10" x14ac:dyDescent="0.25">
      <c r="A2785" t="s">
        <v>1342</v>
      </c>
      <c r="D2785" t="s">
        <v>5970</v>
      </c>
      <c r="G2785" s="2">
        <v>42679</v>
      </c>
      <c r="H2785">
        <f t="shared" si="129"/>
        <v>11</v>
      </c>
      <c r="I2785">
        <f t="shared" si="130"/>
        <v>4</v>
      </c>
      <c r="J2785" t="str">
        <f t="shared" si="131"/>
        <v>Q4</v>
      </c>
    </row>
    <row r="2786" spans="1:10" x14ac:dyDescent="0.25">
      <c r="A2786" t="s">
        <v>1482</v>
      </c>
      <c r="D2786" t="s">
        <v>4557</v>
      </c>
      <c r="G2786" s="2">
        <v>42652</v>
      </c>
      <c r="H2786">
        <f t="shared" si="129"/>
        <v>10</v>
      </c>
      <c r="I2786">
        <f t="shared" si="130"/>
        <v>4</v>
      </c>
      <c r="J2786" t="str">
        <f t="shared" si="131"/>
        <v>Q4</v>
      </c>
    </row>
    <row r="2787" spans="1:10" x14ac:dyDescent="0.25">
      <c r="A2787" t="s">
        <v>4400</v>
      </c>
      <c r="D2787" t="s">
        <v>1935</v>
      </c>
      <c r="G2787" s="2">
        <v>42268</v>
      </c>
      <c r="H2787">
        <f t="shared" si="129"/>
        <v>9</v>
      </c>
      <c r="I2787">
        <f t="shared" si="130"/>
        <v>3</v>
      </c>
      <c r="J2787" t="str">
        <f t="shared" si="131"/>
        <v>Q3</v>
      </c>
    </row>
    <row r="2788" spans="1:10" x14ac:dyDescent="0.25">
      <c r="A2788" t="s">
        <v>4400</v>
      </c>
      <c r="D2788" t="s">
        <v>5974</v>
      </c>
      <c r="G2788" s="2">
        <v>42268</v>
      </c>
      <c r="H2788">
        <f t="shared" si="129"/>
        <v>9</v>
      </c>
      <c r="I2788">
        <f t="shared" si="130"/>
        <v>3</v>
      </c>
      <c r="J2788" t="str">
        <f t="shared" si="131"/>
        <v>Q3</v>
      </c>
    </row>
    <row r="2789" spans="1:10" x14ac:dyDescent="0.25">
      <c r="A2789" t="s">
        <v>4742</v>
      </c>
      <c r="D2789" t="s">
        <v>1148</v>
      </c>
      <c r="G2789" s="2">
        <v>41975</v>
      </c>
      <c r="H2789">
        <f t="shared" si="129"/>
        <v>12</v>
      </c>
      <c r="I2789">
        <f t="shared" si="130"/>
        <v>4</v>
      </c>
      <c r="J2789" t="str">
        <f t="shared" si="131"/>
        <v>Q4</v>
      </c>
    </row>
    <row r="2790" spans="1:10" x14ac:dyDescent="0.25">
      <c r="A2790" t="s">
        <v>4742</v>
      </c>
      <c r="D2790" t="s">
        <v>586</v>
      </c>
      <c r="G2790" s="2">
        <v>41975</v>
      </c>
      <c r="H2790">
        <f t="shared" si="129"/>
        <v>12</v>
      </c>
      <c r="I2790">
        <f t="shared" si="130"/>
        <v>4</v>
      </c>
      <c r="J2790" t="str">
        <f t="shared" si="131"/>
        <v>Q4</v>
      </c>
    </row>
    <row r="2791" spans="1:10" x14ac:dyDescent="0.25">
      <c r="A2791" t="s">
        <v>4742</v>
      </c>
      <c r="D2791" t="s">
        <v>2188</v>
      </c>
      <c r="G2791" s="2">
        <v>41975</v>
      </c>
      <c r="H2791">
        <f t="shared" si="129"/>
        <v>12</v>
      </c>
      <c r="I2791">
        <f t="shared" si="130"/>
        <v>4</v>
      </c>
      <c r="J2791" t="str">
        <f t="shared" si="131"/>
        <v>Q4</v>
      </c>
    </row>
    <row r="2792" spans="1:10" x14ac:dyDescent="0.25">
      <c r="A2792" t="s">
        <v>2611</v>
      </c>
      <c r="D2792" t="s">
        <v>436</v>
      </c>
      <c r="G2792" s="2">
        <v>41903</v>
      </c>
      <c r="H2792">
        <f t="shared" si="129"/>
        <v>9</v>
      </c>
      <c r="I2792">
        <f t="shared" si="130"/>
        <v>3</v>
      </c>
      <c r="J2792" t="str">
        <f t="shared" si="131"/>
        <v>Q3</v>
      </c>
    </row>
    <row r="2793" spans="1:10" x14ac:dyDescent="0.25">
      <c r="A2793" t="s">
        <v>2611</v>
      </c>
      <c r="D2793" t="s">
        <v>4829</v>
      </c>
      <c r="G2793" s="2">
        <v>41903</v>
      </c>
      <c r="H2793">
        <f t="shared" si="129"/>
        <v>9</v>
      </c>
      <c r="I2793">
        <f t="shared" si="130"/>
        <v>3</v>
      </c>
      <c r="J2793" t="str">
        <f t="shared" si="131"/>
        <v>Q3</v>
      </c>
    </row>
    <row r="2794" spans="1:10" x14ac:dyDescent="0.25">
      <c r="A2794" t="s">
        <v>2611</v>
      </c>
      <c r="D2794" t="s">
        <v>3201</v>
      </c>
      <c r="G2794" s="2">
        <v>41903</v>
      </c>
      <c r="H2794">
        <f t="shared" si="129"/>
        <v>9</v>
      </c>
      <c r="I2794">
        <f t="shared" si="130"/>
        <v>3</v>
      </c>
      <c r="J2794" t="str">
        <f t="shared" si="131"/>
        <v>Q3</v>
      </c>
    </row>
    <row r="2795" spans="1:10" x14ac:dyDescent="0.25">
      <c r="A2795" t="s">
        <v>5723</v>
      </c>
      <c r="D2795" t="s">
        <v>2589</v>
      </c>
      <c r="G2795" s="2">
        <v>41741</v>
      </c>
      <c r="H2795">
        <f t="shared" si="129"/>
        <v>4</v>
      </c>
      <c r="I2795">
        <f t="shared" si="130"/>
        <v>2</v>
      </c>
      <c r="J2795" t="str">
        <f t="shared" si="131"/>
        <v>Q2</v>
      </c>
    </row>
    <row r="2796" spans="1:10" x14ac:dyDescent="0.25">
      <c r="A2796" t="s">
        <v>5723</v>
      </c>
      <c r="D2796" t="s">
        <v>3215</v>
      </c>
      <c r="G2796" s="2">
        <v>41741</v>
      </c>
      <c r="H2796">
        <f t="shared" si="129"/>
        <v>4</v>
      </c>
      <c r="I2796">
        <f t="shared" si="130"/>
        <v>2</v>
      </c>
      <c r="J2796" t="str">
        <f t="shared" si="131"/>
        <v>Q2</v>
      </c>
    </row>
    <row r="2797" spans="1:10" x14ac:dyDescent="0.25">
      <c r="A2797" t="s">
        <v>5723</v>
      </c>
      <c r="D2797" t="s">
        <v>1970</v>
      </c>
      <c r="G2797" s="2">
        <v>41741</v>
      </c>
      <c r="H2797">
        <f t="shared" si="129"/>
        <v>4</v>
      </c>
      <c r="I2797">
        <f t="shared" si="130"/>
        <v>2</v>
      </c>
      <c r="J2797" t="str">
        <f t="shared" si="131"/>
        <v>Q2</v>
      </c>
    </row>
    <row r="2798" spans="1:10" x14ac:dyDescent="0.25">
      <c r="A2798" t="s">
        <v>5723</v>
      </c>
      <c r="D2798" t="s">
        <v>1673</v>
      </c>
      <c r="G2798" s="2">
        <v>41741</v>
      </c>
      <c r="H2798">
        <f t="shared" si="129"/>
        <v>4</v>
      </c>
      <c r="I2798">
        <f t="shared" si="130"/>
        <v>2</v>
      </c>
      <c r="J2798" t="str">
        <f t="shared" si="131"/>
        <v>Q2</v>
      </c>
    </row>
    <row r="2799" spans="1:10" x14ac:dyDescent="0.25">
      <c r="A2799" t="s">
        <v>4121</v>
      </c>
      <c r="D2799" t="s">
        <v>4872</v>
      </c>
      <c r="G2799" s="2">
        <v>43028</v>
      </c>
      <c r="H2799">
        <f t="shared" si="129"/>
        <v>10</v>
      </c>
      <c r="I2799">
        <f t="shared" si="130"/>
        <v>4</v>
      </c>
      <c r="J2799" t="str">
        <f t="shared" si="131"/>
        <v>Q4</v>
      </c>
    </row>
    <row r="2800" spans="1:10" x14ac:dyDescent="0.25">
      <c r="A2800" t="s">
        <v>4121</v>
      </c>
      <c r="D2800" t="s">
        <v>2655</v>
      </c>
      <c r="G2800" s="2">
        <v>43028</v>
      </c>
      <c r="H2800">
        <f t="shared" si="129"/>
        <v>10</v>
      </c>
      <c r="I2800">
        <f t="shared" si="130"/>
        <v>4</v>
      </c>
      <c r="J2800" t="str">
        <f t="shared" si="131"/>
        <v>Q4</v>
      </c>
    </row>
    <row r="2801" spans="1:10" x14ac:dyDescent="0.25">
      <c r="A2801" t="s">
        <v>4121</v>
      </c>
      <c r="D2801" t="s">
        <v>2756</v>
      </c>
      <c r="G2801" s="2">
        <v>43028</v>
      </c>
      <c r="H2801">
        <f t="shared" si="129"/>
        <v>10</v>
      </c>
      <c r="I2801">
        <f t="shared" si="130"/>
        <v>4</v>
      </c>
      <c r="J2801" t="str">
        <f t="shared" si="131"/>
        <v>Q4</v>
      </c>
    </row>
    <row r="2802" spans="1:10" x14ac:dyDescent="0.25">
      <c r="A2802" t="s">
        <v>2732</v>
      </c>
      <c r="D2802" t="s">
        <v>1822</v>
      </c>
      <c r="G2802" s="2">
        <v>42668</v>
      </c>
      <c r="H2802">
        <f t="shared" si="129"/>
        <v>10</v>
      </c>
      <c r="I2802">
        <f t="shared" si="130"/>
        <v>4</v>
      </c>
      <c r="J2802" t="str">
        <f t="shared" si="131"/>
        <v>Q4</v>
      </c>
    </row>
    <row r="2803" spans="1:10" x14ac:dyDescent="0.25">
      <c r="A2803" t="s">
        <v>2632</v>
      </c>
      <c r="D2803" t="s">
        <v>178</v>
      </c>
      <c r="G2803" s="2">
        <v>42309</v>
      </c>
      <c r="H2803">
        <f t="shared" si="129"/>
        <v>11</v>
      </c>
      <c r="I2803">
        <f t="shared" si="130"/>
        <v>4</v>
      </c>
      <c r="J2803" t="str">
        <f t="shared" si="131"/>
        <v>Q4</v>
      </c>
    </row>
    <row r="2804" spans="1:10" x14ac:dyDescent="0.25">
      <c r="A2804" t="s">
        <v>5986</v>
      </c>
      <c r="D2804" t="s">
        <v>425</v>
      </c>
      <c r="G2804" s="2">
        <v>43042</v>
      </c>
      <c r="H2804">
        <f t="shared" si="129"/>
        <v>11</v>
      </c>
      <c r="I2804">
        <f t="shared" si="130"/>
        <v>4</v>
      </c>
      <c r="J2804" t="str">
        <f t="shared" si="131"/>
        <v>Q4</v>
      </c>
    </row>
    <row r="2805" spans="1:10" x14ac:dyDescent="0.25">
      <c r="A2805" t="s">
        <v>3977</v>
      </c>
      <c r="D2805" t="s">
        <v>4469</v>
      </c>
      <c r="G2805" s="2">
        <v>42136</v>
      </c>
      <c r="H2805">
        <f t="shared" si="129"/>
        <v>5</v>
      </c>
      <c r="I2805">
        <f t="shared" si="130"/>
        <v>2</v>
      </c>
      <c r="J2805" t="str">
        <f t="shared" si="131"/>
        <v>Q2</v>
      </c>
    </row>
    <row r="2806" spans="1:10" x14ac:dyDescent="0.25">
      <c r="A2806" t="s">
        <v>3977</v>
      </c>
      <c r="D2806" t="s">
        <v>5988</v>
      </c>
      <c r="G2806" s="2">
        <v>42136</v>
      </c>
      <c r="H2806">
        <f t="shared" si="129"/>
        <v>5</v>
      </c>
      <c r="I2806">
        <f t="shared" si="130"/>
        <v>2</v>
      </c>
      <c r="J2806" t="str">
        <f t="shared" si="131"/>
        <v>Q2</v>
      </c>
    </row>
    <row r="2807" spans="1:10" x14ac:dyDescent="0.25">
      <c r="A2807" t="s">
        <v>1962</v>
      </c>
      <c r="D2807" t="s">
        <v>5173</v>
      </c>
      <c r="G2807" s="2">
        <v>42254</v>
      </c>
      <c r="H2807">
        <f t="shared" si="129"/>
        <v>9</v>
      </c>
      <c r="I2807">
        <f t="shared" si="130"/>
        <v>3</v>
      </c>
      <c r="J2807" t="str">
        <f t="shared" si="131"/>
        <v>Q3</v>
      </c>
    </row>
    <row r="2808" spans="1:10" x14ac:dyDescent="0.25">
      <c r="A2808" t="s">
        <v>5993</v>
      </c>
      <c r="D2808" t="s">
        <v>4874</v>
      </c>
      <c r="G2808" s="2">
        <v>42210</v>
      </c>
      <c r="H2808">
        <f t="shared" si="129"/>
        <v>7</v>
      </c>
      <c r="I2808">
        <f t="shared" si="130"/>
        <v>3</v>
      </c>
      <c r="J2808" t="str">
        <f t="shared" si="131"/>
        <v>Q3</v>
      </c>
    </row>
    <row r="2809" spans="1:10" x14ac:dyDescent="0.25">
      <c r="A2809" t="s">
        <v>5993</v>
      </c>
      <c r="D2809" t="s">
        <v>5994</v>
      </c>
      <c r="G2809" s="2">
        <v>42210</v>
      </c>
      <c r="H2809">
        <f t="shared" si="129"/>
        <v>7</v>
      </c>
      <c r="I2809">
        <f t="shared" si="130"/>
        <v>3</v>
      </c>
      <c r="J2809" t="str">
        <f t="shared" si="131"/>
        <v>Q3</v>
      </c>
    </row>
    <row r="2810" spans="1:10" x14ac:dyDescent="0.25">
      <c r="A2810" t="s">
        <v>5993</v>
      </c>
      <c r="D2810" t="s">
        <v>5027</v>
      </c>
      <c r="G2810" s="2">
        <v>42210</v>
      </c>
      <c r="H2810">
        <f t="shared" si="129"/>
        <v>7</v>
      </c>
      <c r="I2810">
        <f t="shared" si="130"/>
        <v>3</v>
      </c>
      <c r="J2810" t="str">
        <f t="shared" si="131"/>
        <v>Q3</v>
      </c>
    </row>
    <row r="2811" spans="1:10" x14ac:dyDescent="0.25">
      <c r="A2811" t="s">
        <v>5993</v>
      </c>
      <c r="D2811" t="s">
        <v>4527</v>
      </c>
      <c r="G2811" s="2">
        <v>42210</v>
      </c>
      <c r="H2811">
        <f t="shared" si="129"/>
        <v>7</v>
      </c>
      <c r="I2811">
        <f t="shared" si="130"/>
        <v>3</v>
      </c>
      <c r="J2811" t="str">
        <f t="shared" si="131"/>
        <v>Q3</v>
      </c>
    </row>
    <row r="2812" spans="1:10" x14ac:dyDescent="0.25">
      <c r="A2812" t="s">
        <v>4091</v>
      </c>
      <c r="D2812" t="s">
        <v>1454</v>
      </c>
      <c r="G2812" s="2">
        <v>42324</v>
      </c>
      <c r="H2812">
        <f t="shared" si="129"/>
        <v>11</v>
      </c>
      <c r="I2812">
        <f t="shared" si="130"/>
        <v>4</v>
      </c>
      <c r="J2812" t="str">
        <f t="shared" si="131"/>
        <v>Q4</v>
      </c>
    </row>
    <row r="2813" spans="1:10" x14ac:dyDescent="0.25">
      <c r="A2813" t="s">
        <v>4091</v>
      </c>
      <c r="D2813" t="s">
        <v>5997</v>
      </c>
      <c r="G2813" s="2">
        <v>42324</v>
      </c>
      <c r="H2813">
        <f t="shared" si="129"/>
        <v>11</v>
      </c>
      <c r="I2813">
        <f t="shared" si="130"/>
        <v>4</v>
      </c>
      <c r="J2813" t="str">
        <f t="shared" si="131"/>
        <v>Q4</v>
      </c>
    </row>
    <row r="2814" spans="1:10" x14ac:dyDescent="0.25">
      <c r="A2814" t="s">
        <v>4091</v>
      </c>
      <c r="D2814" t="s">
        <v>2809</v>
      </c>
      <c r="G2814" s="2">
        <v>42324</v>
      </c>
      <c r="H2814">
        <f t="shared" si="129"/>
        <v>11</v>
      </c>
      <c r="I2814">
        <f t="shared" si="130"/>
        <v>4</v>
      </c>
      <c r="J2814" t="str">
        <f t="shared" si="131"/>
        <v>Q4</v>
      </c>
    </row>
    <row r="2815" spans="1:10" x14ac:dyDescent="0.25">
      <c r="A2815" t="s">
        <v>4091</v>
      </c>
      <c r="D2815" t="s">
        <v>5258</v>
      </c>
      <c r="G2815" s="2">
        <v>42324</v>
      </c>
      <c r="H2815">
        <f t="shared" si="129"/>
        <v>11</v>
      </c>
      <c r="I2815">
        <f t="shared" si="130"/>
        <v>4</v>
      </c>
      <c r="J2815" t="str">
        <f t="shared" si="131"/>
        <v>Q4</v>
      </c>
    </row>
    <row r="2816" spans="1:10" x14ac:dyDescent="0.25">
      <c r="A2816" t="s">
        <v>4091</v>
      </c>
      <c r="D2816" t="s">
        <v>2190</v>
      </c>
      <c r="G2816" s="2">
        <v>42324</v>
      </c>
      <c r="H2816">
        <f t="shared" si="129"/>
        <v>11</v>
      </c>
      <c r="I2816">
        <f t="shared" si="130"/>
        <v>4</v>
      </c>
      <c r="J2816" t="str">
        <f t="shared" si="131"/>
        <v>Q4</v>
      </c>
    </row>
    <row r="2817" spans="1:10" x14ac:dyDescent="0.25">
      <c r="A2817" t="s">
        <v>6001</v>
      </c>
      <c r="D2817" t="s">
        <v>2779</v>
      </c>
      <c r="G2817" s="2">
        <v>42248</v>
      </c>
      <c r="H2817">
        <f t="shared" si="129"/>
        <v>9</v>
      </c>
      <c r="I2817">
        <f t="shared" si="130"/>
        <v>3</v>
      </c>
      <c r="J2817" t="str">
        <f t="shared" si="131"/>
        <v>Q3</v>
      </c>
    </row>
    <row r="2818" spans="1:10" x14ac:dyDescent="0.25">
      <c r="A2818" t="s">
        <v>6001</v>
      </c>
      <c r="D2818" t="s">
        <v>702</v>
      </c>
      <c r="G2818" s="2">
        <v>42248</v>
      </c>
      <c r="H2818">
        <f t="shared" si="129"/>
        <v>9</v>
      </c>
      <c r="I2818">
        <f t="shared" si="130"/>
        <v>3</v>
      </c>
      <c r="J2818" t="str">
        <f t="shared" si="131"/>
        <v>Q3</v>
      </c>
    </row>
    <row r="2819" spans="1:10" x14ac:dyDescent="0.25">
      <c r="A2819" t="s">
        <v>6001</v>
      </c>
      <c r="D2819" t="s">
        <v>5278</v>
      </c>
      <c r="G2819" s="2">
        <v>42248</v>
      </c>
      <c r="H2819">
        <f t="shared" ref="H2819:H2882" si="132">MONTH(G2819)</f>
        <v>9</v>
      </c>
      <c r="I2819">
        <f t="shared" ref="I2819:I2882" si="133">_xlfn.CEILING.MATH(H2819/3,1)</f>
        <v>3</v>
      </c>
      <c r="J2819" t="str">
        <f t="shared" ref="J2819:J2882" si="134">_xlfn.XLOOKUP(I2819,$K$2:$K$5,$L$2:$L$5,"NIL")</f>
        <v>Q3</v>
      </c>
    </row>
    <row r="2820" spans="1:10" x14ac:dyDescent="0.25">
      <c r="A2820" t="s">
        <v>6001</v>
      </c>
      <c r="D2820" t="s">
        <v>1017</v>
      </c>
      <c r="G2820" s="2">
        <v>42248</v>
      </c>
      <c r="H2820">
        <f t="shared" si="132"/>
        <v>9</v>
      </c>
      <c r="I2820">
        <f t="shared" si="133"/>
        <v>3</v>
      </c>
      <c r="J2820" t="str">
        <f t="shared" si="134"/>
        <v>Q3</v>
      </c>
    </row>
    <row r="2821" spans="1:10" x14ac:dyDescent="0.25">
      <c r="A2821" t="s">
        <v>6004</v>
      </c>
      <c r="D2821" t="s">
        <v>5492</v>
      </c>
      <c r="G2821" s="2">
        <v>42495</v>
      </c>
      <c r="H2821">
        <f t="shared" si="132"/>
        <v>5</v>
      </c>
      <c r="I2821">
        <f t="shared" si="133"/>
        <v>2</v>
      </c>
      <c r="J2821" t="str">
        <f t="shared" si="134"/>
        <v>Q2</v>
      </c>
    </row>
    <row r="2822" spans="1:10" x14ac:dyDescent="0.25">
      <c r="A2822" t="s">
        <v>6004</v>
      </c>
      <c r="D2822" t="s">
        <v>884</v>
      </c>
      <c r="G2822" s="2">
        <v>42495</v>
      </c>
      <c r="H2822">
        <f t="shared" si="132"/>
        <v>5</v>
      </c>
      <c r="I2822">
        <f t="shared" si="133"/>
        <v>2</v>
      </c>
      <c r="J2822" t="str">
        <f t="shared" si="134"/>
        <v>Q2</v>
      </c>
    </row>
    <row r="2823" spans="1:10" x14ac:dyDescent="0.25">
      <c r="A2823" t="s">
        <v>3155</v>
      </c>
      <c r="D2823" t="s">
        <v>862</v>
      </c>
      <c r="G2823" s="2">
        <v>42735</v>
      </c>
      <c r="H2823">
        <f t="shared" si="132"/>
        <v>12</v>
      </c>
      <c r="I2823">
        <f t="shared" si="133"/>
        <v>4</v>
      </c>
      <c r="J2823" t="str">
        <f t="shared" si="134"/>
        <v>Q4</v>
      </c>
    </row>
    <row r="2824" spans="1:10" x14ac:dyDescent="0.25">
      <c r="A2824" t="s">
        <v>3544</v>
      </c>
      <c r="D2824" t="s">
        <v>1234</v>
      </c>
      <c r="G2824" s="2">
        <v>42996</v>
      </c>
      <c r="H2824">
        <f t="shared" si="132"/>
        <v>9</v>
      </c>
      <c r="I2824">
        <f t="shared" si="133"/>
        <v>3</v>
      </c>
      <c r="J2824" t="str">
        <f t="shared" si="134"/>
        <v>Q3</v>
      </c>
    </row>
    <row r="2825" spans="1:10" x14ac:dyDescent="0.25">
      <c r="A2825" t="s">
        <v>3544</v>
      </c>
      <c r="D2825" t="s">
        <v>4256</v>
      </c>
      <c r="G2825" s="2">
        <v>42996</v>
      </c>
      <c r="H2825">
        <f t="shared" si="132"/>
        <v>9</v>
      </c>
      <c r="I2825">
        <f t="shared" si="133"/>
        <v>3</v>
      </c>
      <c r="J2825" t="str">
        <f t="shared" si="134"/>
        <v>Q3</v>
      </c>
    </row>
    <row r="2826" spans="1:10" x14ac:dyDescent="0.25">
      <c r="A2826" t="s">
        <v>1670</v>
      </c>
      <c r="D2826" t="s">
        <v>6008</v>
      </c>
      <c r="G2826" s="2">
        <v>41907</v>
      </c>
      <c r="H2826">
        <f t="shared" si="132"/>
        <v>9</v>
      </c>
      <c r="I2826">
        <f t="shared" si="133"/>
        <v>3</v>
      </c>
      <c r="J2826" t="str">
        <f t="shared" si="134"/>
        <v>Q3</v>
      </c>
    </row>
    <row r="2827" spans="1:10" x14ac:dyDescent="0.25">
      <c r="A2827" t="s">
        <v>1670</v>
      </c>
      <c r="D2827" t="s">
        <v>2285</v>
      </c>
      <c r="G2827" s="2">
        <v>41907</v>
      </c>
      <c r="H2827">
        <f t="shared" si="132"/>
        <v>9</v>
      </c>
      <c r="I2827">
        <f t="shared" si="133"/>
        <v>3</v>
      </c>
      <c r="J2827" t="str">
        <f t="shared" si="134"/>
        <v>Q3</v>
      </c>
    </row>
    <row r="2828" spans="1:10" x14ac:dyDescent="0.25">
      <c r="A2828" t="s">
        <v>1670</v>
      </c>
      <c r="D2828" t="s">
        <v>5224</v>
      </c>
      <c r="G2828" s="2">
        <v>41907</v>
      </c>
      <c r="H2828">
        <f t="shared" si="132"/>
        <v>9</v>
      </c>
      <c r="I2828">
        <f t="shared" si="133"/>
        <v>3</v>
      </c>
      <c r="J2828" t="str">
        <f t="shared" si="134"/>
        <v>Q3</v>
      </c>
    </row>
    <row r="2829" spans="1:10" x14ac:dyDescent="0.25">
      <c r="A2829" t="s">
        <v>1670</v>
      </c>
      <c r="D2829" t="s">
        <v>171</v>
      </c>
      <c r="G2829" s="2">
        <v>41907</v>
      </c>
      <c r="H2829">
        <f t="shared" si="132"/>
        <v>9</v>
      </c>
      <c r="I2829">
        <f t="shared" si="133"/>
        <v>3</v>
      </c>
      <c r="J2829" t="str">
        <f t="shared" si="134"/>
        <v>Q3</v>
      </c>
    </row>
    <row r="2830" spans="1:10" x14ac:dyDescent="0.25">
      <c r="A2830" t="s">
        <v>673</v>
      </c>
      <c r="D2830" t="s">
        <v>6011</v>
      </c>
      <c r="G2830" s="2">
        <v>42483</v>
      </c>
      <c r="H2830">
        <f t="shared" si="132"/>
        <v>4</v>
      </c>
      <c r="I2830">
        <f t="shared" si="133"/>
        <v>2</v>
      </c>
      <c r="J2830" t="str">
        <f t="shared" si="134"/>
        <v>Q2</v>
      </c>
    </row>
    <row r="2831" spans="1:10" x14ac:dyDescent="0.25">
      <c r="A2831" t="s">
        <v>673</v>
      </c>
      <c r="D2831" t="s">
        <v>57</v>
      </c>
      <c r="G2831" s="2">
        <v>42483</v>
      </c>
      <c r="H2831">
        <f t="shared" si="132"/>
        <v>4</v>
      </c>
      <c r="I2831">
        <f t="shared" si="133"/>
        <v>2</v>
      </c>
      <c r="J2831" t="str">
        <f t="shared" si="134"/>
        <v>Q2</v>
      </c>
    </row>
    <row r="2832" spans="1:10" x14ac:dyDescent="0.25">
      <c r="A2832" t="s">
        <v>673</v>
      </c>
      <c r="D2832" t="s">
        <v>6013</v>
      </c>
      <c r="G2832" s="2">
        <v>42483</v>
      </c>
      <c r="H2832">
        <f t="shared" si="132"/>
        <v>4</v>
      </c>
      <c r="I2832">
        <f t="shared" si="133"/>
        <v>2</v>
      </c>
      <c r="J2832" t="str">
        <f t="shared" si="134"/>
        <v>Q2</v>
      </c>
    </row>
    <row r="2833" spans="1:10" x14ac:dyDescent="0.25">
      <c r="A2833" t="s">
        <v>3740</v>
      </c>
      <c r="D2833" t="s">
        <v>6016</v>
      </c>
      <c r="G2833" s="2">
        <v>41944</v>
      </c>
      <c r="H2833">
        <f t="shared" si="132"/>
        <v>11</v>
      </c>
      <c r="I2833">
        <f t="shared" si="133"/>
        <v>4</v>
      </c>
      <c r="J2833" t="str">
        <f t="shared" si="134"/>
        <v>Q4</v>
      </c>
    </row>
    <row r="2834" spans="1:10" x14ac:dyDescent="0.25">
      <c r="A2834" t="s">
        <v>3740</v>
      </c>
      <c r="D2834" t="s">
        <v>5873</v>
      </c>
      <c r="G2834" s="2">
        <v>41944</v>
      </c>
      <c r="H2834">
        <f t="shared" si="132"/>
        <v>11</v>
      </c>
      <c r="I2834">
        <f t="shared" si="133"/>
        <v>4</v>
      </c>
      <c r="J2834" t="str">
        <f t="shared" si="134"/>
        <v>Q4</v>
      </c>
    </row>
    <row r="2835" spans="1:10" x14ac:dyDescent="0.25">
      <c r="A2835" t="s">
        <v>6020</v>
      </c>
      <c r="D2835" t="s">
        <v>640</v>
      </c>
      <c r="G2835" s="2">
        <v>42761</v>
      </c>
      <c r="H2835">
        <f t="shared" si="132"/>
        <v>1</v>
      </c>
      <c r="I2835">
        <f t="shared" si="133"/>
        <v>1</v>
      </c>
      <c r="J2835" t="str">
        <f t="shared" si="134"/>
        <v>Q1</v>
      </c>
    </row>
    <row r="2836" spans="1:10" x14ac:dyDescent="0.25">
      <c r="A2836" t="s">
        <v>6020</v>
      </c>
      <c r="D2836" t="s">
        <v>749</v>
      </c>
      <c r="G2836" s="2">
        <v>42761</v>
      </c>
      <c r="H2836">
        <f t="shared" si="132"/>
        <v>1</v>
      </c>
      <c r="I2836">
        <f t="shared" si="133"/>
        <v>1</v>
      </c>
      <c r="J2836" t="str">
        <f t="shared" si="134"/>
        <v>Q1</v>
      </c>
    </row>
    <row r="2837" spans="1:10" x14ac:dyDescent="0.25">
      <c r="A2837" t="s">
        <v>2632</v>
      </c>
      <c r="D2837" t="s">
        <v>3627</v>
      </c>
      <c r="G2837" s="2">
        <v>43050</v>
      </c>
      <c r="H2837">
        <f t="shared" si="132"/>
        <v>11</v>
      </c>
      <c r="I2837">
        <f t="shared" si="133"/>
        <v>4</v>
      </c>
      <c r="J2837" t="str">
        <f t="shared" si="134"/>
        <v>Q4</v>
      </c>
    </row>
    <row r="2838" spans="1:10" x14ac:dyDescent="0.25">
      <c r="A2838" t="s">
        <v>2632</v>
      </c>
      <c r="D2838" t="s">
        <v>6022</v>
      </c>
      <c r="G2838" s="2">
        <v>43050</v>
      </c>
      <c r="H2838">
        <f t="shared" si="132"/>
        <v>11</v>
      </c>
      <c r="I2838">
        <f t="shared" si="133"/>
        <v>4</v>
      </c>
      <c r="J2838" t="str">
        <f t="shared" si="134"/>
        <v>Q4</v>
      </c>
    </row>
    <row r="2839" spans="1:10" x14ac:dyDescent="0.25">
      <c r="A2839" t="s">
        <v>2632</v>
      </c>
      <c r="D2839" t="s">
        <v>3925</v>
      </c>
      <c r="G2839" s="2">
        <v>43050</v>
      </c>
      <c r="H2839">
        <f t="shared" si="132"/>
        <v>11</v>
      </c>
      <c r="I2839">
        <f t="shared" si="133"/>
        <v>4</v>
      </c>
      <c r="J2839" t="str">
        <f t="shared" si="134"/>
        <v>Q4</v>
      </c>
    </row>
    <row r="2840" spans="1:10" x14ac:dyDescent="0.25">
      <c r="A2840" t="s">
        <v>5814</v>
      </c>
      <c r="D2840" t="s">
        <v>3713</v>
      </c>
      <c r="G2840" s="2">
        <v>42530</v>
      </c>
      <c r="H2840">
        <f t="shared" si="132"/>
        <v>6</v>
      </c>
      <c r="I2840">
        <f t="shared" si="133"/>
        <v>2</v>
      </c>
      <c r="J2840" t="str">
        <f t="shared" si="134"/>
        <v>Q2</v>
      </c>
    </row>
    <row r="2841" spans="1:10" x14ac:dyDescent="0.25">
      <c r="A2841" t="s">
        <v>706</v>
      </c>
      <c r="D2841" t="s">
        <v>3037</v>
      </c>
      <c r="G2841" s="2">
        <v>42250</v>
      </c>
      <c r="H2841">
        <f t="shared" si="132"/>
        <v>9</v>
      </c>
      <c r="I2841">
        <f t="shared" si="133"/>
        <v>3</v>
      </c>
      <c r="J2841" t="str">
        <f t="shared" si="134"/>
        <v>Q3</v>
      </c>
    </row>
    <row r="2842" spans="1:10" x14ac:dyDescent="0.25">
      <c r="A2842" t="s">
        <v>2315</v>
      </c>
      <c r="D2842" t="s">
        <v>1797</v>
      </c>
      <c r="G2842" s="2">
        <v>41712</v>
      </c>
      <c r="H2842">
        <f t="shared" si="132"/>
        <v>3</v>
      </c>
      <c r="I2842">
        <f t="shared" si="133"/>
        <v>1</v>
      </c>
      <c r="J2842" t="str">
        <f t="shared" si="134"/>
        <v>Q1</v>
      </c>
    </row>
    <row r="2843" spans="1:10" x14ac:dyDescent="0.25">
      <c r="A2843" t="s">
        <v>1820</v>
      </c>
      <c r="D2843" t="s">
        <v>3282</v>
      </c>
      <c r="G2843" s="2">
        <v>42978</v>
      </c>
      <c r="H2843">
        <f t="shared" si="132"/>
        <v>8</v>
      </c>
      <c r="I2843">
        <f t="shared" si="133"/>
        <v>3</v>
      </c>
      <c r="J2843" t="str">
        <f t="shared" si="134"/>
        <v>Q3</v>
      </c>
    </row>
    <row r="2844" spans="1:10" x14ac:dyDescent="0.25">
      <c r="A2844" t="s">
        <v>6030</v>
      </c>
      <c r="D2844" t="s">
        <v>1693</v>
      </c>
      <c r="G2844" s="2">
        <v>42817</v>
      </c>
      <c r="H2844">
        <f t="shared" si="132"/>
        <v>3</v>
      </c>
      <c r="I2844">
        <f t="shared" si="133"/>
        <v>1</v>
      </c>
      <c r="J2844" t="str">
        <f t="shared" si="134"/>
        <v>Q1</v>
      </c>
    </row>
    <row r="2845" spans="1:10" x14ac:dyDescent="0.25">
      <c r="A2845" t="s">
        <v>62</v>
      </c>
      <c r="D2845" t="s">
        <v>5670</v>
      </c>
      <c r="G2845" s="2">
        <v>42873</v>
      </c>
      <c r="H2845">
        <f t="shared" si="132"/>
        <v>5</v>
      </c>
      <c r="I2845">
        <f t="shared" si="133"/>
        <v>2</v>
      </c>
      <c r="J2845" t="str">
        <f t="shared" si="134"/>
        <v>Q2</v>
      </c>
    </row>
    <row r="2846" spans="1:10" x14ac:dyDescent="0.25">
      <c r="A2846" t="s">
        <v>3465</v>
      </c>
      <c r="D2846" t="s">
        <v>2064</v>
      </c>
      <c r="G2846" s="2">
        <v>42731</v>
      </c>
      <c r="H2846">
        <f t="shared" si="132"/>
        <v>12</v>
      </c>
      <c r="I2846">
        <f t="shared" si="133"/>
        <v>4</v>
      </c>
      <c r="J2846" t="str">
        <f t="shared" si="134"/>
        <v>Q4</v>
      </c>
    </row>
    <row r="2847" spans="1:10" x14ac:dyDescent="0.25">
      <c r="A2847" t="s">
        <v>1660</v>
      </c>
      <c r="D2847" t="s">
        <v>876</v>
      </c>
      <c r="G2847" s="2">
        <v>43056</v>
      </c>
      <c r="H2847">
        <f t="shared" si="132"/>
        <v>11</v>
      </c>
      <c r="I2847">
        <f t="shared" si="133"/>
        <v>4</v>
      </c>
      <c r="J2847" t="str">
        <f t="shared" si="134"/>
        <v>Q4</v>
      </c>
    </row>
    <row r="2848" spans="1:10" x14ac:dyDescent="0.25">
      <c r="A2848" t="s">
        <v>3163</v>
      </c>
      <c r="D2848" t="s">
        <v>1746</v>
      </c>
      <c r="G2848" s="2">
        <v>42988</v>
      </c>
      <c r="H2848">
        <f t="shared" si="132"/>
        <v>9</v>
      </c>
      <c r="I2848">
        <f t="shared" si="133"/>
        <v>3</v>
      </c>
      <c r="J2848" t="str">
        <f t="shared" si="134"/>
        <v>Q3</v>
      </c>
    </row>
    <row r="2849" spans="1:10" x14ac:dyDescent="0.25">
      <c r="A2849" t="s">
        <v>6037</v>
      </c>
      <c r="D2849" t="s">
        <v>6038</v>
      </c>
      <c r="G2849" s="2">
        <v>42833</v>
      </c>
      <c r="H2849">
        <f t="shared" si="132"/>
        <v>4</v>
      </c>
      <c r="I2849">
        <f t="shared" si="133"/>
        <v>2</v>
      </c>
      <c r="J2849" t="str">
        <f t="shared" si="134"/>
        <v>Q2</v>
      </c>
    </row>
    <row r="2850" spans="1:10" x14ac:dyDescent="0.25">
      <c r="A2850" t="s">
        <v>6037</v>
      </c>
      <c r="D2850" t="s">
        <v>4726</v>
      </c>
      <c r="G2850" s="2">
        <v>42833</v>
      </c>
      <c r="H2850">
        <f t="shared" si="132"/>
        <v>4</v>
      </c>
      <c r="I2850">
        <f t="shared" si="133"/>
        <v>2</v>
      </c>
      <c r="J2850" t="str">
        <f t="shared" si="134"/>
        <v>Q2</v>
      </c>
    </row>
    <row r="2851" spans="1:10" x14ac:dyDescent="0.25">
      <c r="A2851" t="s">
        <v>2679</v>
      </c>
      <c r="D2851" t="s">
        <v>3369</v>
      </c>
      <c r="G2851" s="2">
        <v>42702</v>
      </c>
      <c r="H2851">
        <f t="shared" si="132"/>
        <v>11</v>
      </c>
      <c r="I2851">
        <f t="shared" si="133"/>
        <v>4</v>
      </c>
      <c r="J2851" t="str">
        <f t="shared" si="134"/>
        <v>Q4</v>
      </c>
    </row>
    <row r="2852" spans="1:10" x14ac:dyDescent="0.25">
      <c r="A2852" t="s">
        <v>2868</v>
      </c>
      <c r="D2852" t="s">
        <v>1778</v>
      </c>
      <c r="G2852" s="2">
        <v>42523</v>
      </c>
      <c r="H2852">
        <f t="shared" si="132"/>
        <v>6</v>
      </c>
      <c r="I2852">
        <f t="shared" si="133"/>
        <v>2</v>
      </c>
      <c r="J2852" t="str">
        <f t="shared" si="134"/>
        <v>Q2</v>
      </c>
    </row>
    <row r="2853" spans="1:10" x14ac:dyDescent="0.25">
      <c r="A2853" t="s">
        <v>6044</v>
      </c>
      <c r="D2853" t="s">
        <v>2852</v>
      </c>
      <c r="G2853" s="2">
        <v>43086</v>
      </c>
      <c r="H2853">
        <f t="shared" si="132"/>
        <v>12</v>
      </c>
      <c r="I2853">
        <f t="shared" si="133"/>
        <v>4</v>
      </c>
      <c r="J2853" t="str">
        <f t="shared" si="134"/>
        <v>Q4</v>
      </c>
    </row>
    <row r="2854" spans="1:10" x14ac:dyDescent="0.25">
      <c r="A2854" t="s">
        <v>5325</v>
      </c>
      <c r="D2854" t="s">
        <v>6046</v>
      </c>
      <c r="G2854" s="2">
        <v>42448</v>
      </c>
      <c r="H2854">
        <f t="shared" si="132"/>
        <v>3</v>
      </c>
      <c r="I2854">
        <f t="shared" si="133"/>
        <v>1</v>
      </c>
      <c r="J2854" t="str">
        <f t="shared" si="134"/>
        <v>Q1</v>
      </c>
    </row>
    <row r="2855" spans="1:10" x14ac:dyDescent="0.25">
      <c r="A2855" t="s">
        <v>5325</v>
      </c>
      <c r="D2855" t="s">
        <v>2073</v>
      </c>
      <c r="G2855" s="2">
        <v>42448</v>
      </c>
      <c r="H2855">
        <f t="shared" si="132"/>
        <v>3</v>
      </c>
      <c r="I2855">
        <f t="shared" si="133"/>
        <v>1</v>
      </c>
      <c r="J2855" t="str">
        <f t="shared" si="134"/>
        <v>Q1</v>
      </c>
    </row>
    <row r="2856" spans="1:10" x14ac:dyDescent="0.25">
      <c r="A2856" t="s">
        <v>5467</v>
      </c>
      <c r="D2856" t="s">
        <v>4084</v>
      </c>
      <c r="G2856" s="2">
        <v>42967</v>
      </c>
      <c r="H2856">
        <f t="shared" si="132"/>
        <v>8</v>
      </c>
      <c r="I2856">
        <f t="shared" si="133"/>
        <v>3</v>
      </c>
      <c r="J2856" t="str">
        <f t="shared" si="134"/>
        <v>Q3</v>
      </c>
    </row>
    <row r="2857" spans="1:10" x14ac:dyDescent="0.25">
      <c r="A2857" t="s">
        <v>1563</v>
      </c>
      <c r="D2857" t="s">
        <v>5737</v>
      </c>
      <c r="G2857" s="2">
        <v>42941</v>
      </c>
      <c r="H2857">
        <f t="shared" si="132"/>
        <v>7</v>
      </c>
      <c r="I2857">
        <f t="shared" si="133"/>
        <v>3</v>
      </c>
      <c r="J2857" t="str">
        <f t="shared" si="134"/>
        <v>Q3</v>
      </c>
    </row>
    <row r="2858" spans="1:10" x14ac:dyDescent="0.25">
      <c r="A2858" t="s">
        <v>1186</v>
      </c>
      <c r="D2858" t="s">
        <v>1730</v>
      </c>
      <c r="G2858" s="2">
        <v>42608</v>
      </c>
      <c r="H2858">
        <f t="shared" si="132"/>
        <v>8</v>
      </c>
      <c r="I2858">
        <f t="shared" si="133"/>
        <v>3</v>
      </c>
      <c r="J2858" t="str">
        <f t="shared" si="134"/>
        <v>Q3</v>
      </c>
    </row>
    <row r="2859" spans="1:10" x14ac:dyDescent="0.25">
      <c r="A2859" t="s">
        <v>6053</v>
      </c>
      <c r="D2859" t="s">
        <v>4627</v>
      </c>
      <c r="G2859" s="2">
        <v>42597</v>
      </c>
      <c r="H2859">
        <f t="shared" si="132"/>
        <v>8</v>
      </c>
      <c r="I2859">
        <f t="shared" si="133"/>
        <v>3</v>
      </c>
      <c r="J2859" t="str">
        <f t="shared" si="134"/>
        <v>Q3</v>
      </c>
    </row>
    <row r="2860" spans="1:10" x14ac:dyDescent="0.25">
      <c r="A2860" t="s">
        <v>5531</v>
      </c>
      <c r="D2860" t="s">
        <v>2574</v>
      </c>
      <c r="G2860" s="2">
        <v>42874</v>
      </c>
      <c r="H2860">
        <f t="shared" si="132"/>
        <v>5</v>
      </c>
      <c r="I2860">
        <f t="shared" si="133"/>
        <v>2</v>
      </c>
      <c r="J2860" t="str">
        <f t="shared" si="134"/>
        <v>Q2</v>
      </c>
    </row>
    <row r="2861" spans="1:10" x14ac:dyDescent="0.25">
      <c r="A2861" t="s">
        <v>5531</v>
      </c>
      <c r="D2861" t="s">
        <v>6055</v>
      </c>
      <c r="G2861" s="2">
        <v>42874</v>
      </c>
      <c r="H2861">
        <f t="shared" si="132"/>
        <v>5</v>
      </c>
      <c r="I2861">
        <f t="shared" si="133"/>
        <v>2</v>
      </c>
      <c r="J2861" t="str">
        <f t="shared" si="134"/>
        <v>Q2</v>
      </c>
    </row>
    <row r="2862" spans="1:10" x14ac:dyDescent="0.25">
      <c r="A2862" t="s">
        <v>5531</v>
      </c>
      <c r="D2862" t="s">
        <v>853</v>
      </c>
      <c r="G2862" s="2">
        <v>42874</v>
      </c>
      <c r="H2862">
        <f t="shared" si="132"/>
        <v>5</v>
      </c>
      <c r="I2862">
        <f t="shared" si="133"/>
        <v>2</v>
      </c>
      <c r="J2862" t="str">
        <f t="shared" si="134"/>
        <v>Q2</v>
      </c>
    </row>
    <row r="2863" spans="1:10" x14ac:dyDescent="0.25">
      <c r="A2863" t="s">
        <v>5531</v>
      </c>
      <c r="D2863" t="s">
        <v>3282</v>
      </c>
      <c r="G2863" s="2">
        <v>42874</v>
      </c>
      <c r="H2863">
        <f t="shared" si="132"/>
        <v>5</v>
      </c>
      <c r="I2863">
        <f t="shared" si="133"/>
        <v>2</v>
      </c>
      <c r="J2863" t="str">
        <f t="shared" si="134"/>
        <v>Q2</v>
      </c>
    </row>
    <row r="2864" spans="1:10" x14ac:dyDescent="0.25">
      <c r="A2864" t="s">
        <v>2501</v>
      </c>
      <c r="D2864" t="s">
        <v>5780</v>
      </c>
      <c r="G2864" s="2">
        <v>42959</v>
      </c>
      <c r="H2864">
        <f t="shared" si="132"/>
        <v>8</v>
      </c>
      <c r="I2864">
        <f t="shared" si="133"/>
        <v>3</v>
      </c>
      <c r="J2864" t="str">
        <f t="shared" si="134"/>
        <v>Q3</v>
      </c>
    </row>
    <row r="2865" spans="1:10" x14ac:dyDescent="0.25">
      <c r="A2865" t="s">
        <v>2271</v>
      </c>
      <c r="D2865" t="s">
        <v>1828</v>
      </c>
      <c r="G2865" s="2">
        <v>42960</v>
      </c>
      <c r="H2865">
        <f t="shared" si="132"/>
        <v>8</v>
      </c>
      <c r="I2865">
        <f t="shared" si="133"/>
        <v>3</v>
      </c>
      <c r="J2865" t="str">
        <f t="shared" si="134"/>
        <v>Q3</v>
      </c>
    </row>
    <row r="2866" spans="1:10" x14ac:dyDescent="0.25">
      <c r="A2866" t="s">
        <v>2271</v>
      </c>
      <c r="D2866" t="s">
        <v>1431</v>
      </c>
      <c r="G2866" s="2">
        <v>42960</v>
      </c>
      <c r="H2866">
        <f t="shared" si="132"/>
        <v>8</v>
      </c>
      <c r="I2866">
        <f t="shared" si="133"/>
        <v>3</v>
      </c>
      <c r="J2866" t="str">
        <f t="shared" si="134"/>
        <v>Q3</v>
      </c>
    </row>
    <row r="2867" spans="1:10" x14ac:dyDescent="0.25">
      <c r="A2867" t="s">
        <v>2271</v>
      </c>
      <c r="D2867" t="s">
        <v>1565</v>
      </c>
      <c r="G2867" s="2">
        <v>42960</v>
      </c>
      <c r="H2867">
        <f t="shared" si="132"/>
        <v>8</v>
      </c>
      <c r="I2867">
        <f t="shared" si="133"/>
        <v>3</v>
      </c>
      <c r="J2867" t="str">
        <f t="shared" si="134"/>
        <v>Q3</v>
      </c>
    </row>
    <row r="2868" spans="1:10" x14ac:dyDescent="0.25">
      <c r="A2868" t="s">
        <v>2271</v>
      </c>
      <c r="D2868" t="s">
        <v>6060</v>
      </c>
      <c r="G2868" s="2">
        <v>42960</v>
      </c>
      <c r="H2868">
        <f t="shared" si="132"/>
        <v>8</v>
      </c>
      <c r="I2868">
        <f t="shared" si="133"/>
        <v>3</v>
      </c>
      <c r="J2868" t="str">
        <f t="shared" si="134"/>
        <v>Q3</v>
      </c>
    </row>
    <row r="2869" spans="1:10" x14ac:dyDescent="0.25">
      <c r="A2869" t="s">
        <v>2629</v>
      </c>
      <c r="D2869" t="s">
        <v>1298</v>
      </c>
      <c r="G2869" s="2">
        <v>42684</v>
      </c>
      <c r="H2869">
        <f t="shared" si="132"/>
        <v>11</v>
      </c>
      <c r="I2869">
        <f t="shared" si="133"/>
        <v>4</v>
      </c>
      <c r="J2869" t="str">
        <f t="shared" si="134"/>
        <v>Q4</v>
      </c>
    </row>
    <row r="2870" spans="1:10" x14ac:dyDescent="0.25">
      <c r="A2870" t="s">
        <v>2629</v>
      </c>
      <c r="D2870" t="s">
        <v>2814</v>
      </c>
      <c r="G2870" s="2">
        <v>42684</v>
      </c>
      <c r="H2870">
        <f t="shared" si="132"/>
        <v>11</v>
      </c>
      <c r="I2870">
        <f t="shared" si="133"/>
        <v>4</v>
      </c>
      <c r="J2870" t="str">
        <f t="shared" si="134"/>
        <v>Q4</v>
      </c>
    </row>
    <row r="2871" spans="1:10" x14ac:dyDescent="0.25">
      <c r="A2871" t="s">
        <v>565</v>
      </c>
      <c r="D2871" t="s">
        <v>6063</v>
      </c>
      <c r="G2871" s="2">
        <v>42898</v>
      </c>
      <c r="H2871">
        <f t="shared" si="132"/>
        <v>6</v>
      </c>
      <c r="I2871">
        <f t="shared" si="133"/>
        <v>2</v>
      </c>
      <c r="J2871" t="str">
        <f t="shared" si="134"/>
        <v>Q2</v>
      </c>
    </row>
    <row r="2872" spans="1:10" x14ac:dyDescent="0.25">
      <c r="A2872" t="s">
        <v>6067</v>
      </c>
      <c r="D2872" t="s">
        <v>5422</v>
      </c>
      <c r="G2872" s="2">
        <v>41720</v>
      </c>
      <c r="H2872">
        <f t="shared" si="132"/>
        <v>3</v>
      </c>
      <c r="I2872">
        <f t="shared" si="133"/>
        <v>1</v>
      </c>
      <c r="J2872" t="str">
        <f t="shared" si="134"/>
        <v>Q1</v>
      </c>
    </row>
    <row r="2873" spans="1:10" x14ac:dyDescent="0.25">
      <c r="A2873" t="s">
        <v>6067</v>
      </c>
      <c r="D2873" t="s">
        <v>2099</v>
      </c>
      <c r="G2873" s="2">
        <v>41720</v>
      </c>
      <c r="H2873">
        <f t="shared" si="132"/>
        <v>3</v>
      </c>
      <c r="I2873">
        <f t="shared" si="133"/>
        <v>1</v>
      </c>
      <c r="J2873" t="str">
        <f t="shared" si="134"/>
        <v>Q1</v>
      </c>
    </row>
    <row r="2874" spans="1:10" x14ac:dyDescent="0.25">
      <c r="A2874" t="s">
        <v>4897</v>
      </c>
      <c r="D2874" t="s">
        <v>1266</v>
      </c>
      <c r="G2874" s="2">
        <v>42901</v>
      </c>
      <c r="H2874">
        <f t="shared" si="132"/>
        <v>6</v>
      </c>
      <c r="I2874">
        <f t="shared" si="133"/>
        <v>2</v>
      </c>
      <c r="J2874" t="str">
        <f t="shared" si="134"/>
        <v>Q2</v>
      </c>
    </row>
    <row r="2875" spans="1:10" x14ac:dyDescent="0.25">
      <c r="A2875" t="s">
        <v>2900</v>
      </c>
      <c r="D2875" t="s">
        <v>2086</v>
      </c>
      <c r="G2875" s="2">
        <v>43055</v>
      </c>
      <c r="H2875">
        <f t="shared" si="132"/>
        <v>11</v>
      </c>
      <c r="I2875">
        <f t="shared" si="133"/>
        <v>4</v>
      </c>
      <c r="J2875" t="str">
        <f t="shared" si="134"/>
        <v>Q4</v>
      </c>
    </row>
    <row r="2876" spans="1:10" x14ac:dyDescent="0.25">
      <c r="A2876" t="s">
        <v>2230</v>
      </c>
      <c r="D2876" t="s">
        <v>573</v>
      </c>
      <c r="G2876" s="2">
        <v>43098</v>
      </c>
      <c r="H2876">
        <f t="shared" si="132"/>
        <v>12</v>
      </c>
      <c r="I2876">
        <f t="shared" si="133"/>
        <v>4</v>
      </c>
      <c r="J2876" t="str">
        <f t="shared" si="134"/>
        <v>Q4</v>
      </c>
    </row>
    <row r="2877" spans="1:10" x14ac:dyDescent="0.25">
      <c r="A2877" t="s">
        <v>1245</v>
      </c>
      <c r="D2877" t="s">
        <v>3899</v>
      </c>
      <c r="G2877" s="2">
        <v>42390</v>
      </c>
      <c r="H2877">
        <f t="shared" si="132"/>
        <v>1</v>
      </c>
      <c r="I2877">
        <f t="shared" si="133"/>
        <v>1</v>
      </c>
      <c r="J2877" t="str">
        <f t="shared" si="134"/>
        <v>Q1</v>
      </c>
    </row>
    <row r="2878" spans="1:10" x14ac:dyDescent="0.25">
      <c r="A2878" t="s">
        <v>1245</v>
      </c>
      <c r="D2878" t="s">
        <v>1282</v>
      </c>
      <c r="G2878" s="2">
        <v>42390</v>
      </c>
      <c r="H2878">
        <f t="shared" si="132"/>
        <v>1</v>
      </c>
      <c r="I2878">
        <f t="shared" si="133"/>
        <v>1</v>
      </c>
      <c r="J2878" t="str">
        <f t="shared" si="134"/>
        <v>Q1</v>
      </c>
    </row>
    <row r="2879" spans="1:10" x14ac:dyDescent="0.25">
      <c r="A2879" t="s">
        <v>5936</v>
      </c>
      <c r="D2879" t="s">
        <v>5041</v>
      </c>
      <c r="G2879" s="2">
        <v>42384</v>
      </c>
      <c r="H2879">
        <f t="shared" si="132"/>
        <v>1</v>
      </c>
      <c r="I2879">
        <f t="shared" si="133"/>
        <v>1</v>
      </c>
      <c r="J2879" t="str">
        <f t="shared" si="134"/>
        <v>Q1</v>
      </c>
    </row>
    <row r="2880" spans="1:10" x14ac:dyDescent="0.25">
      <c r="A2880" t="s">
        <v>5936</v>
      </c>
      <c r="D2880" t="s">
        <v>1472</v>
      </c>
      <c r="G2880" s="2">
        <v>42384</v>
      </c>
      <c r="H2880">
        <f t="shared" si="132"/>
        <v>1</v>
      </c>
      <c r="I2880">
        <f t="shared" si="133"/>
        <v>1</v>
      </c>
      <c r="J2880" t="str">
        <f t="shared" si="134"/>
        <v>Q1</v>
      </c>
    </row>
    <row r="2881" spans="1:10" x14ac:dyDescent="0.25">
      <c r="A2881" t="s">
        <v>5936</v>
      </c>
      <c r="D2881" t="s">
        <v>477</v>
      </c>
      <c r="G2881" s="2">
        <v>42384</v>
      </c>
      <c r="H2881">
        <f t="shared" si="132"/>
        <v>1</v>
      </c>
      <c r="I2881">
        <f t="shared" si="133"/>
        <v>1</v>
      </c>
      <c r="J2881" t="str">
        <f t="shared" si="134"/>
        <v>Q1</v>
      </c>
    </row>
    <row r="2882" spans="1:10" x14ac:dyDescent="0.25">
      <c r="A2882" t="s">
        <v>1502</v>
      </c>
      <c r="D2882" t="s">
        <v>107</v>
      </c>
      <c r="G2882" s="2">
        <v>42632</v>
      </c>
      <c r="H2882">
        <f t="shared" si="132"/>
        <v>9</v>
      </c>
      <c r="I2882">
        <f t="shared" si="133"/>
        <v>3</v>
      </c>
      <c r="J2882" t="str">
        <f t="shared" si="134"/>
        <v>Q3</v>
      </c>
    </row>
    <row r="2883" spans="1:10" x14ac:dyDescent="0.25">
      <c r="A2883" t="s">
        <v>1502</v>
      </c>
      <c r="D2883" t="s">
        <v>2579</v>
      </c>
      <c r="G2883" s="2">
        <v>42632</v>
      </c>
      <c r="H2883">
        <f t="shared" ref="H2883:H2946" si="135">MONTH(G2883)</f>
        <v>9</v>
      </c>
      <c r="I2883">
        <f t="shared" ref="I2883:I2946" si="136">_xlfn.CEILING.MATH(H2883/3,1)</f>
        <v>3</v>
      </c>
      <c r="J2883" t="str">
        <f t="shared" ref="J2883:J2946" si="137">_xlfn.XLOOKUP(I2883,$K$2:$K$5,$L$2:$L$5,"NIL")</f>
        <v>Q3</v>
      </c>
    </row>
    <row r="2884" spans="1:10" x14ac:dyDescent="0.25">
      <c r="A2884" t="s">
        <v>5460</v>
      </c>
      <c r="D2884" t="s">
        <v>2371</v>
      </c>
      <c r="G2884" s="2">
        <v>41691</v>
      </c>
      <c r="H2884">
        <f t="shared" si="135"/>
        <v>2</v>
      </c>
      <c r="I2884">
        <f t="shared" si="136"/>
        <v>1</v>
      </c>
      <c r="J2884" t="str">
        <f t="shared" si="137"/>
        <v>Q1</v>
      </c>
    </row>
    <row r="2885" spans="1:10" x14ac:dyDescent="0.25">
      <c r="A2885" t="s">
        <v>2654</v>
      </c>
      <c r="D2885" t="s">
        <v>3323</v>
      </c>
      <c r="G2885" s="2">
        <v>42685</v>
      </c>
      <c r="H2885">
        <f t="shared" si="135"/>
        <v>11</v>
      </c>
      <c r="I2885">
        <f t="shared" si="136"/>
        <v>4</v>
      </c>
      <c r="J2885" t="str">
        <f t="shared" si="137"/>
        <v>Q4</v>
      </c>
    </row>
    <row r="2886" spans="1:10" x14ac:dyDescent="0.25">
      <c r="A2886" t="s">
        <v>1918</v>
      </c>
      <c r="D2886" t="s">
        <v>2476</v>
      </c>
      <c r="G2886" s="2">
        <v>42399</v>
      </c>
      <c r="H2886">
        <f t="shared" si="135"/>
        <v>1</v>
      </c>
      <c r="I2886">
        <f t="shared" si="136"/>
        <v>1</v>
      </c>
      <c r="J2886" t="str">
        <f t="shared" si="137"/>
        <v>Q1</v>
      </c>
    </row>
    <row r="2887" spans="1:10" x14ac:dyDescent="0.25">
      <c r="A2887" t="s">
        <v>1832</v>
      </c>
      <c r="D2887" t="s">
        <v>1541</v>
      </c>
      <c r="G2887" s="2">
        <v>42661</v>
      </c>
      <c r="H2887">
        <f t="shared" si="135"/>
        <v>10</v>
      </c>
      <c r="I2887">
        <f t="shared" si="136"/>
        <v>4</v>
      </c>
      <c r="J2887" t="str">
        <f t="shared" si="137"/>
        <v>Q4</v>
      </c>
    </row>
    <row r="2888" spans="1:10" x14ac:dyDescent="0.25">
      <c r="A2888" t="s">
        <v>1832</v>
      </c>
      <c r="D2888" t="s">
        <v>1760</v>
      </c>
      <c r="G2888" s="2">
        <v>43087</v>
      </c>
      <c r="H2888">
        <f t="shared" si="135"/>
        <v>12</v>
      </c>
      <c r="I2888">
        <f t="shared" si="136"/>
        <v>4</v>
      </c>
      <c r="J2888" t="str">
        <f t="shared" si="137"/>
        <v>Q4</v>
      </c>
    </row>
    <row r="2889" spans="1:10" x14ac:dyDescent="0.25">
      <c r="A2889" t="s">
        <v>1832</v>
      </c>
      <c r="D2889" t="s">
        <v>3360</v>
      </c>
      <c r="G2889" s="2">
        <v>43087</v>
      </c>
      <c r="H2889">
        <f t="shared" si="135"/>
        <v>12</v>
      </c>
      <c r="I2889">
        <f t="shared" si="136"/>
        <v>4</v>
      </c>
      <c r="J2889" t="str">
        <f t="shared" si="137"/>
        <v>Q4</v>
      </c>
    </row>
    <row r="2890" spans="1:10" x14ac:dyDescent="0.25">
      <c r="A2890" t="s">
        <v>1832</v>
      </c>
      <c r="D2890" t="s">
        <v>2862</v>
      </c>
      <c r="G2890" s="2">
        <v>43087</v>
      </c>
      <c r="H2890">
        <f t="shared" si="135"/>
        <v>12</v>
      </c>
      <c r="I2890">
        <f t="shared" si="136"/>
        <v>4</v>
      </c>
      <c r="J2890" t="str">
        <f t="shared" si="137"/>
        <v>Q4</v>
      </c>
    </row>
    <row r="2891" spans="1:10" x14ac:dyDescent="0.25">
      <c r="A2891" t="s">
        <v>1508</v>
      </c>
      <c r="D2891" t="s">
        <v>6081</v>
      </c>
      <c r="G2891" s="2">
        <v>43041</v>
      </c>
      <c r="H2891">
        <f t="shared" si="135"/>
        <v>11</v>
      </c>
      <c r="I2891">
        <f t="shared" si="136"/>
        <v>4</v>
      </c>
      <c r="J2891" t="str">
        <f t="shared" si="137"/>
        <v>Q4</v>
      </c>
    </row>
    <row r="2892" spans="1:10" x14ac:dyDescent="0.25">
      <c r="A2892" t="s">
        <v>6085</v>
      </c>
      <c r="D2892" t="s">
        <v>3109</v>
      </c>
      <c r="G2892" s="2">
        <v>41758</v>
      </c>
      <c r="H2892">
        <f t="shared" si="135"/>
        <v>4</v>
      </c>
      <c r="I2892">
        <f t="shared" si="136"/>
        <v>2</v>
      </c>
      <c r="J2892" t="str">
        <f t="shared" si="137"/>
        <v>Q2</v>
      </c>
    </row>
    <row r="2893" spans="1:10" x14ac:dyDescent="0.25">
      <c r="A2893" t="s">
        <v>6085</v>
      </c>
      <c r="D2893" t="s">
        <v>3728</v>
      </c>
      <c r="G2893" s="2">
        <v>41758</v>
      </c>
      <c r="H2893">
        <f t="shared" si="135"/>
        <v>4</v>
      </c>
      <c r="I2893">
        <f t="shared" si="136"/>
        <v>2</v>
      </c>
      <c r="J2893" t="str">
        <f t="shared" si="137"/>
        <v>Q2</v>
      </c>
    </row>
    <row r="2894" spans="1:10" x14ac:dyDescent="0.25">
      <c r="A2894" t="s">
        <v>371</v>
      </c>
      <c r="D2894" t="s">
        <v>6088</v>
      </c>
      <c r="G2894" s="2">
        <v>43031</v>
      </c>
      <c r="H2894">
        <f t="shared" si="135"/>
        <v>10</v>
      </c>
      <c r="I2894">
        <f t="shared" si="136"/>
        <v>4</v>
      </c>
      <c r="J2894" t="str">
        <f t="shared" si="137"/>
        <v>Q4</v>
      </c>
    </row>
    <row r="2895" spans="1:10" x14ac:dyDescent="0.25">
      <c r="A2895" t="s">
        <v>371</v>
      </c>
      <c r="D2895" t="s">
        <v>914</v>
      </c>
      <c r="G2895" s="2">
        <v>43031</v>
      </c>
      <c r="H2895">
        <f t="shared" si="135"/>
        <v>10</v>
      </c>
      <c r="I2895">
        <f t="shared" si="136"/>
        <v>4</v>
      </c>
      <c r="J2895" t="str">
        <f t="shared" si="137"/>
        <v>Q4</v>
      </c>
    </row>
    <row r="2896" spans="1:10" x14ac:dyDescent="0.25">
      <c r="A2896" t="s">
        <v>371</v>
      </c>
      <c r="D2896" t="s">
        <v>6090</v>
      </c>
      <c r="G2896" s="2">
        <v>43031</v>
      </c>
      <c r="H2896">
        <f t="shared" si="135"/>
        <v>10</v>
      </c>
      <c r="I2896">
        <f t="shared" si="136"/>
        <v>4</v>
      </c>
      <c r="J2896" t="str">
        <f t="shared" si="137"/>
        <v>Q4</v>
      </c>
    </row>
    <row r="2897" spans="1:10" x14ac:dyDescent="0.25">
      <c r="A2897" t="s">
        <v>371</v>
      </c>
      <c r="D2897" t="s">
        <v>767</v>
      </c>
      <c r="G2897" s="2">
        <v>43031</v>
      </c>
      <c r="H2897">
        <f t="shared" si="135"/>
        <v>10</v>
      </c>
      <c r="I2897">
        <f t="shared" si="136"/>
        <v>4</v>
      </c>
      <c r="J2897" t="str">
        <f t="shared" si="137"/>
        <v>Q4</v>
      </c>
    </row>
    <row r="2898" spans="1:10" x14ac:dyDescent="0.25">
      <c r="A2898" t="s">
        <v>290</v>
      </c>
      <c r="D2898" t="s">
        <v>4253</v>
      </c>
      <c r="G2898" s="2">
        <v>41728</v>
      </c>
      <c r="H2898">
        <f t="shared" si="135"/>
        <v>3</v>
      </c>
      <c r="I2898">
        <f t="shared" si="136"/>
        <v>1</v>
      </c>
      <c r="J2898" t="str">
        <f t="shared" si="137"/>
        <v>Q1</v>
      </c>
    </row>
    <row r="2899" spans="1:10" x14ac:dyDescent="0.25">
      <c r="A2899" t="s">
        <v>3606</v>
      </c>
      <c r="D2899" t="s">
        <v>5433</v>
      </c>
      <c r="G2899" s="2">
        <v>42373</v>
      </c>
      <c r="H2899">
        <f t="shared" si="135"/>
        <v>1</v>
      </c>
      <c r="I2899">
        <f t="shared" si="136"/>
        <v>1</v>
      </c>
      <c r="J2899" t="str">
        <f t="shared" si="137"/>
        <v>Q1</v>
      </c>
    </row>
    <row r="2900" spans="1:10" x14ac:dyDescent="0.25">
      <c r="A2900" t="s">
        <v>5510</v>
      </c>
      <c r="D2900" t="s">
        <v>1138</v>
      </c>
      <c r="G2900" s="2">
        <v>42120</v>
      </c>
      <c r="H2900">
        <f t="shared" si="135"/>
        <v>4</v>
      </c>
      <c r="I2900">
        <f t="shared" si="136"/>
        <v>2</v>
      </c>
      <c r="J2900" t="str">
        <f t="shared" si="137"/>
        <v>Q2</v>
      </c>
    </row>
    <row r="2901" spans="1:10" x14ac:dyDescent="0.25">
      <c r="A2901" t="s">
        <v>387</v>
      </c>
      <c r="D2901" t="s">
        <v>5433</v>
      </c>
      <c r="G2901" s="2">
        <v>42259</v>
      </c>
      <c r="H2901">
        <f t="shared" si="135"/>
        <v>9</v>
      </c>
      <c r="I2901">
        <f t="shared" si="136"/>
        <v>3</v>
      </c>
      <c r="J2901" t="str">
        <f t="shared" si="137"/>
        <v>Q3</v>
      </c>
    </row>
    <row r="2902" spans="1:10" x14ac:dyDescent="0.25">
      <c r="A2902" t="s">
        <v>387</v>
      </c>
      <c r="D2902" t="s">
        <v>1554</v>
      </c>
      <c r="G2902" s="2">
        <v>42259</v>
      </c>
      <c r="H2902">
        <f t="shared" si="135"/>
        <v>9</v>
      </c>
      <c r="I2902">
        <f t="shared" si="136"/>
        <v>3</v>
      </c>
      <c r="J2902" t="str">
        <f t="shared" si="137"/>
        <v>Q3</v>
      </c>
    </row>
    <row r="2903" spans="1:10" x14ac:dyDescent="0.25">
      <c r="A2903" t="s">
        <v>5611</v>
      </c>
      <c r="D2903" t="s">
        <v>3060</v>
      </c>
      <c r="G2903" s="2">
        <v>42989</v>
      </c>
      <c r="H2903">
        <f t="shared" si="135"/>
        <v>9</v>
      </c>
      <c r="I2903">
        <f t="shared" si="136"/>
        <v>3</v>
      </c>
      <c r="J2903" t="str">
        <f t="shared" si="137"/>
        <v>Q3</v>
      </c>
    </row>
    <row r="2904" spans="1:10" x14ac:dyDescent="0.25">
      <c r="A2904" t="s">
        <v>2157</v>
      </c>
      <c r="D2904" t="s">
        <v>4868</v>
      </c>
      <c r="G2904" s="2">
        <v>42533</v>
      </c>
      <c r="H2904">
        <f t="shared" si="135"/>
        <v>6</v>
      </c>
      <c r="I2904">
        <f t="shared" si="136"/>
        <v>2</v>
      </c>
      <c r="J2904" t="str">
        <f t="shared" si="137"/>
        <v>Q2</v>
      </c>
    </row>
    <row r="2905" spans="1:10" x14ac:dyDescent="0.25">
      <c r="A2905" t="s">
        <v>4625</v>
      </c>
      <c r="D2905" t="s">
        <v>4258</v>
      </c>
      <c r="G2905" s="2">
        <v>42548</v>
      </c>
      <c r="H2905">
        <f t="shared" si="135"/>
        <v>6</v>
      </c>
      <c r="I2905">
        <f t="shared" si="136"/>
        <v>2</v>
      </c>
      <c r="J2905" t="str">
        <f t="shared" si="137"/>
        <v>Q2</v>
      </c>
    </row>
    <row r="2906" spans="1:10" x14ac:dyDescent="0.25">
      <c r="A2906" t="s">
        <v>4625</v>
      </c>
      <c r="D2906" t="s">
        <v>4776</v>
      </c>
      <c r="G2906" s="2">
        <v>42548</v>
      </c>
      <c r="H2906">
        <f t="shared" si="135"/>
        <v>6</v>
      </c>
      <c r="I2906">
        <f t="shared" si="136"/>
        <v>2</v>
      </c>
      <c r="J2906" t="str">
        <f t="shared" si="137"/>
        <v>Q2</v>
      </c>
    </row>
    <row r="2907" spans="1:10" x14ac:dyDescent="0.25">
      <c r="A2907" t="s">
        <v>377</v>
      </c>
      <c r="D2907" t="s">
        <v>6101</v>
      </c>
      <c r="G2907" s="2">
        <v>41908</v>
      </c>
      <c r="H2907">
        <f t="shared" si="135"/>
        <v>9</v>
      </c>
      <c r="I2907">
        <f t="shared" si="136"/>
        <v>3</v>
      </c>
      <c r="J2907" t="str">
        <f t="shared" si="137"/>
        <v>Q3</v>
      </c>
    </row>
    <row r="2908" spans="1:10" x14ac:dyDescent="0.25">
      <c r="A2908" t="s">
        <v>2910</v>
      </c>
      <c r="D2908" t="s">
        <v>6104</v>
      </c>
      <c r="G2908" s="2">
        <v>43042</v>
      </c>
      <c r="H2908">
        <f t="shared" si="135"/>
        <v>11</v>
      </c>
      <c r="I2908">
        <f t="shared" si="136"/>
        <v>4</v>
      </c>
      <c r="J2908" t="str">
        <f t="shared" si="137"/>
        <v>Q4</v>
      </c>
    </row>
    <row r="2909" spans="1:10" x14ac:dyDescent="0.25">
      <c r="A2909" t="s">
        <v>2910</v>
      </c>
      <c r="D2909" t="s">
        <v>1828</v>
      </c>
      <c r="G2909" s="2">
        <v>43042</v>
      </c>
      <c r="H2909">
        <f t="shared" si="135"/>
        <v>11</v>
      </c>
      <c r="I2909">
        <f t="shared" si="136"/>
        <v>4</v>
      </c>
      <c r="J2909" t="str">
        <f t="shared" si="137"/>
        <v>Q4</v>
      </c>
    </row>
    <row r="2910" spans="1:10" x14ac:dyDescent="0.25">
      <c r="A2910" t="s">
        <v>2910</v>
      </c>
      <c r="D2910" t="s">
        <v>4573</v>
      </c>
      <c r="G2910" s="2">
        <v>43042</v>
      </c>
      <c r="H2910">
        <f t="shared" si="135"/>
        <v>11</v>
      </c>
      <c r="I2910">
        <f t="shared" si="136"/>
        <v>4</v>
      </c>
      <c r="J2910" t="str">
        <f t="shared" si="137"/>
        <v>Q4</v>
      </c>
    </row>
    <row r="2911" spans="1:10" x14ac:dyDescent="0.25">
      <c r="A2911" t="s">
        <v>2103</v>
      </c>
      <c r="D2911" t="s">
        <v>4075</v>
      </c>
      <c r="G2911" s="2">
        <v>42785</v>
      </c>
      <c r="H2911">
        <f t="shared" si="135"/>
        <v>2</v>
      </c>
      <c r="I2911">
        <f t="shared" si="136"/>
        <v>1</v>
      </c>
      <c r="J2911" t="str">
        <f t="shared" si="137"/>
        <v>Q1</v>
      </c>
    </row>
    <row r="2912" spans="1:10" x14ac:dyDescent="0.25">
      <c r="A2912" t="s">
        <v>890</v>
      </c>
      <c r="D2912" t="s">
        <v>2517</v>
      </c>
      <c r="G2912" s="2">
        <v>42313</v>
      </c>
      <c r="H2912">
        <f t="shared" si="135"/>
        <v>11</v>
      </c>
      <c r="I2912">
        <f t="shared" si="136"/>
        <v>4</v>
      </c>
      <c r="J2912" t="str">
        <f t="shared" si="137"/>
        <v>Q4</v>
      </c>
    </row>
    <row r="2913" spans="1:10" x14ac:dyDescent="0.25">
      <c r="A2913" t="s">
        <v>2007</v>
      </c>
      <c r="D2913" t="s">
        <v>6110</v>
      </c>
      <c r="G2913" s="2">
        <v>41806</v>
      </c>
      <c r="H2913">
        <f t="shared" si="135"/>
        <v>6</v>
      </c>
      <c r="I2913">
        <f t="shared" si="136"/>
        <v>2</v>
      </c>
      <c r="J2913" t="str">
        <f t="shared" si="137"/>
        <v>Q2</v>
      </c>
    </row>
    <row r="2914" spans="1:10" x14ac:dyDescent="0.25">
      <c r="A2914" t="s">
        <v>2007</v>
      </c>
      <c r="D2914" t="s">
        <v>6111</v>
      </c>
      <c r="G2914" s="2">
        <v>41806</v>
      </c>
      <c r="H2914">
        <f t="shared" si="135"/>
        <v>6</v>
      </c>
      <c r="I2914">
        <f t="shared" si="136"/>
        <v>2</v>
      </c>
      <c r="J2914" t="str">
        <f t="shared" si="137"/>
        <v>Q2</v>
      </c>
    </row>
    <row r="2915" spans="1:10" x14ac:dyDescent="0.25">
      <c r="A2915" t="s">
        <v>2007</v>
      </c>
      <c r="D2915" t="s">
        <v>413</v>
      </c>
      <c r="G2915" s="2">
        <v>41806</v>
      </c>
      <c r="H2915">
        <f t="shared" si="135"/>
        <v>6</v>
      </c>
      <c r="I2915">
        <f t="shared" si="136"/>
        <v>2</v>
      </c>
      <c r="J2915" t="str">
        <f t="shared" si="137"/>
        <v>Q2</v>
      </c>
    </row>
    <row r="2916" spans="1:10" x14ac:dyDescent="0.25">
      <c r="A2916" t="s">
        <v>2910</v>
      </c>
      <c r="D2916" t="s">
        <v>5840</v>
      </c>
      <c r="G2916" s="2">
        <v>42289</v>
      </c>
      <c r="H2916">
        <f t="shared" si="135"/>
        <v>10</v>
      </c>
      <c r="I2916">
        <f t="shared" si="136"/>
        <v>4</v>
      </c>
      <c r="J2916" t="str">
        <f t="shared" si="137"/>
        <v>Q4</v>
      </c>
    </row>
    <row r="2917" spans="1:10" x14ac:dyDescent="0.25">
      <c r="A2917" t="s">
        <v>2910</v>
      </c>
      <c r="D2917" t="s">
        <v>5677</v>
      </c>
      <c r="G2917" s="2">
        <v>42289</v>
      </c>
      <c r="H2917">
        <f t="shared" si="135"/>
        <v>10</v>
      </c>
      <c r="I2917">
        <f t="shared" si="136"/>
        <v>4</v>
      </c>
      <c r="J2917" t="str">
        <f t="shared" si="137"/>
        <v>Q4</v>
      </c>
    </row>
    <row r="2918" spans="1:10" x14ac:dyDescent="0.25">
      <c r="A2918" t="s">
        <v>2910</v>
      </c>
      <c r="D2918" t="s">
        <v>3861</v>
      </c>
      <c r="G2918" s="2">
        <v>42289</v>
      </c>
      <c r="H2918">
        <f t="shared" si="135"/>
        <v>10</v>
      </c>
      <c r="I2918">
        <f t="shared" si="136"/>
        <v>4</v>
      </c>
      <c r="J2918" t="str">
        <f t="shared" si="137"/>
        <v>Q4</v>
      </c>
    </row>
    <row r="2919" spans="1:10" x14ac:dyDescent="0.25">
      <c r="A2919" t="s">
        <v>2820</v>
      </c>
      <c r="D2919" t="s">
        <v>6116</v>
      </c>
      <c r="G2919" s="2">
        <v>42974</v>
      </c>
      <c r="H2919">
        <f t="shared" si="135"/>
        <v>8</v>
      </c>
      <c r="I2919">
        <f t="shared" si="136"/>
        <v>3</v>
      </c>
      <c r="J2919" t="str">
        <f t="shared" si="137"/>
        <v>Q3</v>
      </c>
    </row>
    <row r="2920" spans="1:10" x14ac:dyDescent="0.25">
      <c r="A2920" t="s">
        <v>5592</v>
      </c>
      <c r="D2920" t="s">
        <v>5974</v>
      </c>
      <c r="G2920" s="2">
        <v>42697</v>
      </c>
      <c r="H2920">
        <f t="shared" si="135"/>
        <v>11</v>
      </c>
      <c r="I2920">
        <f t="shared" si="136"/>
        <v>4</v>
      </c>
      <c r="J2920" t="str">
        <f t="shared" si="137"/>
        <v>Q4</v>
      </c>
    </row>
    <row r="2921" spans="1:10" x14ac:dyDescent="0.25">
      <c r="A2921" t="s">
        <v>5592</v>
      </c>
      <c r="D2921" t="s">
        <v>4420</v>
      </c>
      <c r="G2921" s="2">
        <v>42697</v>
      </c>
      <c r="H2921">
        <f t="shared" si="135"/>
        <v>11</v>
      </c>
      <c r="I2921">
        <f t="shared" si="136"/>
        <v>4</v>
      </c>
      <c r="J2921" t="str">
        <f t="shared" si="137"/>
        <v>Q4</v>
      </c>
    </row>
    <row r="2922" spans="1:10" x14ac:dyDescent="0.25">
      <c r="A2922" t="s">
        <v>5592</v>
      </c>
      <c r="D2922" t="s">
        <v>3847</v>
      </c>
      <c r="G2922" s="2">
        <v>42697</v>
      </c>
      <c r="H2922">
        <f t="shared" si="135"/>
        <v>11</v>
      </c>
      <c r="I2922">
        <f t="shared" si="136"/>
        <v>4</v>
      </c>
      <c r="J2922" t="str">
        <f t="shared" si="137"/>
        <v>Q4</v>
      </c>
    </row>
    <row r="2923" spans="1:10" x14ac:dyDescent="0.25">
      <c r="A2923" t="s">
        <v>3890</v>
      </c>
      <c r="D2923" t="s">
        <v>2168</v>
      </c>
      <c r="G2923" s="2">
        <v>42765</v>
      </c>
      <c r="H2923">
        <f t="shared" si="135"/>
        <v>1</v>
      </c>
      <c r="I2923">
        <f t="shared" si="136"/>
        <v>1</v>
      </c>
      <c r="J2923" t="str">
        <f t="shared" si="137"/>
        <v>Q1</v>
      </c>
    </row>
    <row r="2924" spans="1:10" x14ac:dyDescent="0.25">
      <c r="A2924" t="s">
        <v>4109</v>
      </c>
      <c r="D2924" t="s">
        <v>2448</v>
      </c>
      <c r="G2924" s="2">
        <v>42338</v>
      </c>
      <c r="H2924">
        <f t="shared" si="135"/>
        <v>11</v>
      </c>
      <c r="I2924">
        <f t="shared" si="136"/>
        <v>4</v>
      </c>
      <c r="J2924" t="str">
        <f t="shared" si="137"/>
        <v>Q4</v>
      </c>
    </row>
    <row r="2925" spans="1:10" x14ac:dyDescent="0.25">
      <c r="A2925" t="s">
        <v>2813</v>
      </c>
      <c r="D2925" t="s">
        <v>3251</v>
      </c>
      <c r="G2925" s="2">
        <v>41818</v>
      </c>
      <c r="H2925">
        <f t="shared" si="135"/>
        <v>6</v>
      </c>
      <c r="I2925">
        <f t="shared" si="136"/>
        <v>2</v>
      </c>
      <c r="J2925" t="str">
        <f t="shared" si="137"/>
        <v>Q2</v>
      </c>
    </row>
    <row r="2926" spans="1:10" x14ac:dyDescent="0.25">
      <c r="A2926" t="s">
        <v>5232</v>
      </c>
      <c r="D2926" t="s">
        <v>3689</v>
      </c>
      <c r="G2926" s="2">
        <v>41884</v>
      </c>
      <c r="H2926">
        <f t="shared" si="135"/>
        <v>9</v>
      </c>
      <c r="I2926">
        <f t="shared" si="136"/>
        <v>3</v>
      </c>
      <c r="J2926" t="str">
        <f t="shared" si="137"/>
        <v>Q3</v>
      </c>
    </row>
    <row r="2927" spans="1:10" x14ac:dyDescent="0.25">
      <c r="A2927" t="s">
        <v>5232</v>
      </c>
      <c r="D2927" t="s">
        <v>6123</v>
      </c>
      <c r="G2927" s="2">
        <v>41884</v>
      </c>
      <c r="H2927">
        <f t="shared" si="135"/>
        <v>9</v>
      </c>
      <c r="I2927">
        <f t="shared" si="136"/>
        <v>3</v>
      </c>
      <c r="J2927" t="str">
        <f t="shared" si="137"/>
        <v>Q3</v>
      </c>
    </row>
    <row r="2928" spans="1:10" x14ac:dyDescent="0.25">
      <c r="A2928" t="s">
        <v>6127</v>
      </c>
      <c r="D2928" t="s">
        <v>6090</v>
      </c>
      <c r="G2928" s="2">
        <v>42926</v>
      </c>
      <c r="H2928">
        <f t="shared" si="135"/>
        <v>7</v>
      </c>
      <c r="I2928">
        <f t="shared" si="136"/>
        <v>3</v>
      </c>
      <c r="J2928" t="str">
        <f t="shared" si="137"/>
        <v>Q3</v>
      </c>
    </row>
    <row r="2929" spans="1:10" x14ac:dyDescent="0.25">
      <c r="A2929" t="s">
        <v>4920</v>
      </c>
      <c r="D2929" t="s">
        <v>3240</v>
      </c>
      <c r="G2929" s="2">
        <v>42890</v>
      </c>
      <c r="H2929">
        <f t="shared" si="135"/>
        <v>6</v>
      </c>
      <c r="I2929">
        <f t="shared" si="136"/>
        <v>2</v>
      </c>
      <c r="J2929" t="str">
        <f t="shared" si="137"/>
        <v>Q2</v>
      </c>
    </row>
    <row r="2930" spans="1:10" x14ac:dyDescent="0.25">
      <c r="A2930" t="s">
        <v>2289</v>
      </c>
      <c r="D2930" t="s">
        <v>1257</v>
      </c>
      <c r="G2930" s="2">
        <v>43027</v>
      </c>
      <c r="H2930">
        <f t="shared" si="135"/>
        <v>10</v>
      </c>
      <c r="I2930">
        <f t="shared" si="136"/>
        <v>4</v>
      </c>
      <c r="J2930" t="str">
        <f t="shared" si="137"/>
        <v>Q4</v>
      </c>
    </row>
    <row r="2931" spans="1:10" x14ac:dyDescent="0.25">
      <c r="A2931" t="s">
        <v>3924</v>
      </c>
      <c r="D2931" t="s">
        <v>2452</v>
      </c>
      <c r="G2931" s="2">
        <v>43057</v>
      </c>
      <c r="H2931">
        <f t="shared" si="135"/>
        <v>11</v>
      </c>
      <c r="I2931">
        <f t="shared" si="136"/>
        <v>4</v>
      </c>
      <c r="J2931" t="str">
        <f t="shared" si="137"/>
        <v>Q4</v>
      </c>
    </row>
    <row r="2932" spans="1:10" x14ac:dyDescent="0.25">
      <c r="A2932" t="s">
        <v>5623</v>
      </c>
      <c r="D2932" t="s">
        <v>3595</v>
      </c>
      <c r="G2932" s="2">
        <v>42224</v>
      </c>
      <c r="H2932">
        <f t="shared" si="135"/>
        <v>8</v>
      </c>
      <c r="I2932">
        <f t="shared" si="136"/>
        <v>3</v>
      </c>
      <c r="J2932" t="str">
        <f t="shared" si="137"/>
        <v>Q3</v>
      </c>
    </row>
    <row r="2933" spans="1:10" x14ac:dyDescent="0.25">
      <c r="A2933" t="s">
        <v>5623</v>
      </c>
      <c r="D2933" t="s">
        <v>1024</v>
      </c>
      <c r="G2933" s="2">
        <v>42224</v>
      </c>
      <c r="H2933">
        <f t="shared" si="135"/>
        <v>8</v>
      </c>
      <c r="I2933">
        <f t="shared" si="136"/>
        <v>3</v>
      </c>
      <c r="J2933" t="str">
        <f t="shared" si="137"/>
        <v>Q3</v>
      </c>
    </row>
    <row r="2934" spans="1:10" x14ac:dyDescent="0.25">
      <c r="A2934" t="s">
        <v>5623</v>
      </c>
      <c r="D2934" t="s">
        <v>1282</v>
      </c>
      <c r="G2934" s="2">
        <v>42224</v>
      </c>
      <c r="H2934">
        <f t="shared" si="135"/>
        <v>8</v>
      </c>
      <c r="I2934">
        <f t="shared" si="136"/>
        <v>3</v>
      </c>
      <c r="J2934" t="str">
        <f t="shared" si="137"/>
        <v>Q3</v>
      </c>
    </row>
    <row r="2935" spans="1:10" x14ac:dyDescent="0.25">
      <c r="A2935" t="s">
        <v>1883</v>
      </c>
      <c r="D2935" t="s">
        <v>3790</v>
      </c>
      <c r="G2935" s="2">
        <v>42710</v>
      </c>
      <c r="H2935">
        <f t="shared" si="135"/>
        <v>12</v>
      </c>
      <c r="I2935">
        <f t="shared" si="136"/>
        <v>4</v>
      </c>
      <c r="J2935" t="str">
        <f t="shared" si="137"/>
        <v>Q4</v>
      </c>
    </row>
    <row r="2936" spans="1:10" x14ac:dyDescent="0.25">
      <c r="A2936" t="s">
        <v>1883</v>
      </c>
      <c r="D2936" t="s">
        <v>5793</v>
      </c>
      <c r="G2936" s="2">
        <v>42710</v>
      </c>
      <c r="H2936">
        <f t="shared" si="135"/>
        <v>12</v>
      </c>
      <c r="I2936">
        <f t="shared" si="136"/>
        <v>4</v>
      </c>
      <c r="J2936" t="str">
        <f t="shared" si="137"/>
        <v>Q4</v>
      </c>
    </row>
    <row r="2937" spans="1:10" x14ac:dyDescent="0.25">
      <c r="A2937" t="s">
        <v>1883</v>
      </c>
      <c r="D2937" t="s">
        <v>373</v>
      </c>
      <c r="G2937" s="2">
        <v>42710</v>
      </c>
      <c r="H2937">
        <f t="shared" si="135"/>
        <v>12</v>
      </c>
      <c r="I2937">
        <f t="shared" si="136"/>
        <v>4</v>
      </c>
      <c r="J2937" t="str">
        <f t="shared" si="137"/>
        <v>Q4</v>
      </c>
    </row>
    <row r="2938" spans="1:10" x14ac:dyDescent="0.25">
      <c r="A2938" t="s">
        <v>1883</v>
      </c>
      <c r="D2938" t="s">
        <v>2621</v>
      </c>
      <c r="G2938" s="2">
        <v>42710</v>
      </c>
      <c r="H2938">
        <f t="shared" si="135"/>
        <v>12</v>
      </c>
      <c r="I2938">
        <f t="shared" si="136"/>
        <v>4</v>
      </c>
      <c r="J2938" t="str">
        <f t="shared" si="137"/>
        <v>Q4</v>
      </c>
    </row>
    <row r="2939" spans="1:10" x14ac:dyDescent="0.25">
      <c r="A2939" t="s">
        <v>1883</v>
      </c>
      <c r="D2939" t="s">
        <v>569</v>
      </c>
      <c r="G2939" s="2">
        <v>42710</v>
      </c>
      <c r="H2939">
        <f t="shared" si="135"/>
        <v>12</v>
      </c>
      <c r="I2939">
        <f t="shared" si="136"/>
        <v>4</v>
      </c>
      <c r="J2939" t="str">
        <f t="shared" si="137"/>
        <v>Q4</v>
      </c>
    </row>
    <row r="2940" spans="1:10" x14ac:dyDescent="0.25">
      <c r="A2940" t="s">
        <v>1883</v>
      </c>
      <c r="D2940" t="s">
        <v>319</v>
      </c>
      <c r="G2940" s="2">
        <v>42710</v>
      </c>
      <c r="H2940">
        <f t="shared" si="135"/>
        <v>12</v>
      </c>
      <c r="I2940">
        <f t="shared" si="136"/>
        <v>4</v>
      </c>
      <c r="J2940" t="str">
        <f t="shared" si="137"/>
        <v>Q4</v>
      </c>
    </row>
    <row r="2941" spans="1:10" x14ac:dyDescent="0.25">
      <c r="A2941" t="s">
        <v>1883</v>
      </c>
      <c r="D2941" t="s">
        <v>1728</v>
      </c>
      <c r="G2941" s="2">
        <v>42710</v>
      </c>
      <c r="H2941">
        <f t="shared" si="135"/>
        <v>12</v>
      </c>
      <c r="I2941">
        <f t="shared" si="136"/>
        <v>4</v>
      </c>
      <c r="J2941" t="str">
        <f t="shared" si="137"/>
        <v>Q4</v>
      </c>
    </row>
    <row r="2942" spans="1:10" x14ac:dyDescent="0.25">
      <c r="A2942" t="s">
        <v>2114</v>
      </c>
      <c r="D2942" t="s">
        <v>6135</v>
      </c>
      <c r="G2942" s="2">
        <v>42819</v>
      </c>
      <c r="H2942">
        <f t="shared" si="135"/>
        <v>3</v>
      </c>
      <c r="I2942">
        <f t="shared" si="136"/>
        <v>1</v>
      </c>
      <c r="J2942" t="str">
        <f t="shared" si="137"/>
        <v>Q1</v>
      </c>
    </row>
    <row r="2943" spans="1:10" x14ac:dyDescent="0.25">
      <c r="A2943" t="s">
        <v>2114</v>
      </c>
      <c r="D2943" t="s">
        <v>2481</v>
      </c>
      <c r="G2943" s="2">
        <v>42819</v>
      </c>
      <c r="H2943">
        <f t="shared" si="135"/>
        <v>3</v>
      </c>
      <c r="I2943">
        <f t="shared" si="136"/>
        <v>1</v>
      </c>
      <c r="J2943" t="str">
        <f t="shared" si="137"/>
        <v>Q1</v>
      </c>
    </row>
    <row r="2944" spans="1:10" x14ac:dyDescent="0.25">
      <c r="A2944" t="s">
        <v>2114</v>
      </c>
      <c r="D2944" t="s">
        <v>3193</v>
      </c>
      <c r="G2944" s="2">
        <v>42819</v>
      </c>
      <c r="H2944">
        <f t="shared" si="135"/>
        <v>3</v>
      </c>
      <c r="I2944">
        <f t="shared" si="136"/>
        <v>1</v>
      </c>
      <c r="J2944" t="str">
        <f t="shared" si="137"/>
        <v>Q1</v>
      </c>
    </row>
    <row r="2945" spans="1:10" x14ac:dyDescent="0.25">
      <c r="A2945" t="s">
        <v>4179</v>
      </c>
      <c r="D2945" t="s">
        <v>1195</v>
      </c>
      <c r="G2945" s="2">
        <v>43058</v>
      </c>
      <c r="H2945">
        <f t="shared" si="135"/>
        <v>11</v>
      </c>
      <c r="I2945">
        <f t="shared" si="136"/>
        <v>4</v>
      </c>
      <c r="J2945" t="str">
        <f t="shared" si="137"/>
        <v>Q4</v>
      </c>
    </row>
    <row r="2946" spans="1:10" x14ac:dyDescent="0.25">
      <c r="A2946" t="s">
        <v>4179</v>
      </c>
      <c r="D2946" t="s">
        <v>6138</v>
      </c>
      <c r="G2946" s="2">
        <v>43058</v>
      </c>
      <c r="H2946">
        <f t="shared" si="135"/>
        <v>11</v>
      </c>
      <c r="I2946">
        <f t="shared" si="136"/>
        <v>4</v>
      </c>
      <c r="J2946" t="str">
        <f t="shared" si="137"/>
        <v>Q4</v>
      </c>
    </row>
    <row r="2947" spans="1:10" x14ac:dyDescent="0.25">
      <c r="A2947" t="s">
        <v>2422</v>
      </c>
      <c r="D2947" t="s">
        <v>1914</v>
      </c>
      <c r="G2947" s="2">
        <v>42678</v>
      </c>
      <c r="H2947">
        <f t="shared" ref="H2947:H3010" si="138">MONTH(G2947)</f>
        <v>11</v>
      </c>
      <c r="I2947">
        <f t="shared" ref="I2947:I3010" si="139">_xlfn.CEILING.MATH(H2947/3,1)</f>
        <v>4</v>
      </c>
      <c r="J2947" t="str">
        <f t="shared" ref="J2947:J3010" si="140">_xlfn.XLOOKUP(I2947,$K$2:$K$5,$L$2:$L$5,"NIL")</f>
        <v>Q4</v>
      </c>
    </row>
    <row r="2948" spans="1:10" x14ac:dyDescent="0.25">
      <c r="A2948" t="s">
        <v>4091</v>
      </c>
      <c r="D2948" t="s">
        <v>6142</v>
      </c>
      <c r="G2948" s="2">
        <v>43083</v>
      </c>
      <c r="H2948">
        <f t="shared" si="138"/>
        <v>12</v>
      </c>
      <c r="I2948">
        <f t="shared" si="139"/>
        <v>4</v>
      </c>
      <c r="J2948" t="str">
        <f t="shared" si="140"/>
        <v>Q4</v>
      </c>
    </row>
    <row r="2949" spans="1:10" x14ac:dyDescent="0.25">
      <c r="A2949" t="s">
        <v>4091</v>
      </c>
      <c r="D2949" t="s">
        <v>6144</v>
      </c>
      <c r="G2949" s="2">
        <v>43083</v>
      </c>
      <c r="H2949">
        <f t="shared" si="138"/>
        <v>12</v>
      </c>
      <c r="I2949">
        <f t="shared" si="139"/>
        <v>4</v>
      </c>
      <c r="J2949" t="str">
        <f t="shared" si="140"/>
        <v>Q4</v>
      </c>
    </row>
    <row r="2950" spans="1:10" x14ac:dyDescent="0.25">
      <c r="A2950" t="s">
        <v>4091</v>
      </c>
      <c r="D2950" t="s">
        <v>2962</v>
      </c>
      <c r="G2950" s="2">
        <v>43083</v>
      </c>
      <c r="H2950">
        <f t="shared" si="138"/>
        <v>12</v>
      </c>
      <c r="I2950">
        <f t="shared" si="139"/>
        <v>4</v>
      </c>
      <c r="J2950" t="str">
        <f t="shared" si="140"/>
        <v>Q4</v>
      </c>
    </row>
    <row r="2951" spans="1:10" x14ac:dyDescent="0.25">
      <c r="A2951" t="s">
        <v>6148</v>
      </c>
      <c r="D2951" t="s">
        <v>845</v>
      </c>
      <c r="G2951" s="2">
        <v>43051</v>
      </c>
      <c r="H2951">
        <f t="shared" si="138"/>
        <v>11</v>
      </c>
      <c r="I2951">
        <f t="shared" si="139"/>
        <v>4</v>
      </c>
      <c r="J2951" t="str">
        <f t="shared" si="140"/>
        <v>Q4</v>
      </c>
    </row>
    <row r="2952" spans="1:10" x14ac:dyDescent="0.25">
      <c r="A2952" t="s">
        <v>6148</v>
      </c>
      <c r="D2952" t="s">
        <v>4868</v>
      </c>
      <c r="G2952" s="2">
        <v>43051</v>
      </c>
      <c r="H2952">
        <f t="shared" si="138"/>
        <v>11</v>
      </c>
      <c r="I2952">
        <f t="shared" si="139"/>
        <v>4</v>
      </c>
      <c r="J2952" t="str">
        <f t="shared" si="140"/>
        <v>Q4</v>
      </c>
    </row>
    <row r="2953" spans="1:10" x14ac:dyDescent="0.25">
      <c r="A2953" t="s">
        <v>6148</v>
      </c>
      <c r="D2953" t="s">
        <v>6149</v>
      </c>
      <c r="G2953" s="2">
        <v>43051</v>
      </c>
      <c r="H2953">
        <f t="shared" si="138"/>
        <v>11</v>
      </c>
      <c r="I2953">
        <f t="shared" si="139"/>
        <v>4</v>
      </c>
      <c r="J2953" t="str">
        <f t="shared" si="140"/>
        <v>Q4</v>
      </c>
    </row>
    <row r="2954" spans="1:10" x14ac:dyDescent="0.25">
      <c r="A2954" t="s">
        <v>6148</v>
      </c>
      <c r="D2954" t="s">
        <v>6151</v>
      </c>
      <c r="G2954" s="2">
        <v>43051</v>
      </c>
      <c r="H2954">
        <f t="shared" si="138"/>
        <v>11</v>
      </c>
      <c r="I2954">
        <f t="shared" si="139"/>
        <v>4</v>
      </c>
      <c r="J2954" t="str">
        <f t="shared" si="140"/>
        <v>Q4</v>
      </c>
    </row>
    <row r="2955" spans="1:10" x14ac:dyDescent="0.25">
      <c r="A2955" t="s">
        <v>6148</v>
      </c>
      <c r="D2955" t="s">
        <v>1940</v>
      </c>
      <c r="G2955" s="2">
        <v>43051</v>
      </c>
      <c r="H2955">
        <f t="shared" si="138"/>
        <v>11</v>
      </c>
      <c r="I2955">
        <f t="shared" si="139"/>
        <v>4</v>
      </c>
      <c r="J2955" t="str">
        <f t="shared" si="140"/>
        <v>Q4</v>
      </c>
    </row>
    <row r="2956" spans="1:10" x14ac:dyDescent="0.25">
      <c r="A2956" t="s">
        <v>6148</v>
      </c>
      <c r="D2956" t="s">
        <v>6153</v>
      </c>
      <c r="G2956" s="2">
        <v>43051</v>
      </c>
      <c r="H2956">
        <f t="shared" si="138"/>
        <v>11</v>
      </c>
      <c r="I2956">
        <f t="shared" si="139"/>
        <v>4</v>
      </c>
      <c r="J2956" t="str">
        <f t="shared" si="140"/>
        <v>Q4</v>
      </c>
    </row>
    <row r="2957" spans="1:10" x14ac:dyDescent="0.25">
      <c r="A2957" t="s">
        <v>513</v>
      </c>
      <c r="D2957" t="s">
        <v>3446</v>
      </c>
      <c r="G2957" s="2">
        <v>42600</v>
      </c>
      <c r="H2957">
        <f t="shared" si="138"/>
        <v>8</v>
      </c>
      <c r="I2957">
        <f t="shared" si="139"/>
        <v>3</v>
      </c>
      <c r="J2957" t="str">
        <f t="shared" si="140"/>
        <v>Q3</v>
      </c>
    </row>
    <row r="2958" spans="1:10" x14ac:dyDescent="0.25">
      <c r="A2958" t="s">
        <v>6158</v>
      </c>
      <c r="D2958" t="s">
        <v>1843</v>
      </c>
      <c r="G2958" s="2">
        <v>42913</v>
      </c>
      <c r="H2958">
        <f t="shared" si="138"/>
        <v>6</v>
      </c>
      <c r="I2958">
        <f t="shared" si="139"/>
        <v>2</v>
      </c>
      <c r="J2958" t="str">
        <f t="shared" si="140"/>
        <v>Q2</v>
      </c>
    </row>
    <row r="2959" spans="1:10" x14ac:dyDescent="0.25">
      <c r="A2959" t="s">
        <v>1128</v>
      </c>
      <c r="D2959" t="s">
        <v>73</v>
      </c>
      <c r="G2959" s="2">
        <v>42859</v>
      </c>
      <c r="H2959">
        <f t="shared" si="138"/>
        <v>5</v>
      </c>
      <c r="I2959">
        <f t="shared" si="139"/>
        <v>2</v>
      </c>
      <c r="J2959" t="str">
        <f t="shared" si="140"/>
        <v>Q2</v>
      </c>
    </row>
    <row r="2960" spans="1:10" x14ac:dyDescent="0.25">
      <c r="A2960" t="s">
        <v>3748</v>
      </c>
      <c r="D2960" t="s">
        <v>3132</v>
      </c>
      <c r="G2960" s="2">
        <v>42362</v>
      </c>
      <c r="H2960">
        <f t="shared" si="138"/>
        <v>12</v>
      </c>
      <c r="I2960">
        <f t="shared" si="139"/>
        <v>4</v>
      </c>
      <c r="J2960" t="str">
        <f t="shared" si="140"/>
        <v>Q4</v>
      </c>
    </row>
    <row r="2961" spans="1:10" x14ac:dyDescent="0.25">
      <c r="A2961" t="s">
        <v>3748</v>
      </c>
      <c r="D2961" t="s">
        <v>1092</v>
      </c>
      <c r="G2961" s="2">
        <v>42362</v>
      </c>
      <c r="H2961">
        <f t="shared" si="138"/>
        <v>12</v>
      </c>
      <c r="I2961">
        <f t="shared" si="139"/>
        <v>4</v>
      </c>
      <c r="J2961" t="str">
        <f t="shared" si="140"/>
        <v>Q4</v>
      </c>
    </row>
    <row r="2962" spans="1:10" x14ac:dyDescent="0.25">
      <c r="A2962" t="s">
        <v>1532</v>
      </c>
      <c r="D2962" t="s">
        <v>3873</v>
      </c>
      <c r="G2962" s="2">
        <v>42851</v>
      </c>
      <c r="H2962">
        <f t="shared" si="138"/>
        <v>4</v>
      </c>
      <c r="I2962">
        <f t="shared" si="139"/>
        <v>2</v>
      </c>
      <c r="J2962" t="str">
        <f t="shared" si="140"/>
        <v>Q2</v>
      </c>
    </row>
    <row r="2963" spans="1:10" x14ac:dyDescent="0.25">
      <c r="A2963" t="s">
        <v>1532</v>
      </c>
      <c r="D2963" t="s">
        <v>4491</v>
      </c>
      <c r="G2963" s="2">
        <v>42851</v>
      </c>
      <c r="H2963">
        <f t="shared" si="138"/>
        <v>4</v>
      </c>
      <c r="I2963">
        <f t="shared" si="139"/>
        <v>2</v>
      </c>
      <c r="J2963" t="str">
        <f t="shared" si="140"/>
        <v>Q2</v>
      </c>
    </row>
    <row r="2964" spans="1:10" x14ac:dyDescent="0.25">
      <c r="A2964" t="s">
        <v>6164</v>
      </c>
      <c r="D2964" t="s">
        <v>148</v>
      </c>
      <c r="G2964" s="2">
        <v>43085</v>
      </c>
      <c r="H2964">
        <f t="shared" si="138"/>
        <v>12</v>
      </c>
      <c r="I2964">
        <f t="shared" si="139"/>
        <v>4</v>
      </c>
      <c r="J2964" t="str">
        <f t="shared" si="140"/>
        <v>Q4</v>
      </c>
    </row>
    <row r="2965" spans="1:10" x14ac:dyDescent="0.25">
      <c r="A2965" t="s">
        <v>6164</v>
      </c>
      <c r="D2965" t="s">
        <v>702</v>
      </c>
      <c r="G2965" s="2">
        <v>43085</v>
      </c>
      <c r="H2965">
        <f t="shared" si="138"/>
        <v>12</v>
      </c>
      <c r="I2965">
        <f t="shared" si="139"/>
        <v>4</v>
      </c>
      <c r="J2965" t="str">
        <f t="shared" si="140"/>
        <v>Q4</v>
      </c>
    </row>
    <row r="2966" spans="1:10" x14ac:dyDescent="0.25">
      <c r="A2966" t="s">
        <v>6164</v>
      </c>
      <c r="D2966" t="s">
        <v>2042</v>
      </c>
      <c r="G2966" s="2">
        <v>43085</v>
      </c>
      <c r="H2966">
        <f t="shared" si="138"/>
        <v>12</v>
      </c>
      <c r="I2966">
        <f t="shared" si="139"/>
        <v>4</v>
      </c>
      <c r="J2966" t="str">
        <f t="shared" si="140"/>
        <v>Q4</v>
      </c>
    </row>
    <row r="2967" spans="1:10" x14ac:dyDescent="0.25">
      <c r="A2967" t="s">
        <v>6164</v>
      </c>
      <c r="D2967" t="s">
        <v>6165</v>
      </c>
      <c r="G2967" s="2">
        <v>43085</v>
      </c>
      <c r="H2967">
        <f t="shared" si="138"/>
        <v>12</v>
      </c>
      <c r="I2967">
        <f t="shared" si="139"/>
        <v>4</v>
      </c>
      <c r="J2967" t="str">
        <f t="shared" si="140"/>
        <v>Q4</v>
      </c>
    </row>
    <row r="2968" spans="1:10" x14ac:dyDescent="0.25">
      <c r="A2968" t="s">
        <v>4007</v>
      </c>
      <c r="D2968" t="s">
        <v>3936</v>
      </c>
      <c r="G2968" s="2">
        <v>42000</v>
      </c>
      <c r="H2968">
        <f t="shared" si="138"/>
        <v>12</v>
      </c>
      <c r="I2968">
        <f t="shared" si="139"/>
        <v>4</v>
      </c>
      <c r="J2968" t="str">
        <f t="shared" si="140"/>
        <v>Q4</v>
      </c>
    </row>
    <row r="2969" spans="1:10" x14ac:dyDescent="0.25">
      <c r="A2969" t="s">
        <v>4007</v>
      </c>
      <c r="D2969" t="s">
        <v>4780</v>
      </c>
      <c r="G2969" s="2">
        <v>42000</v>
      </c>
      <c r="H2969">
        <f t="shared" si="138"/>
        <v>12</v>
      </c>
      <c r="I2969">
        <f t="shared" si="139"/>
        <v>4</v>
      </c>
      <c r="J2969" t="str">
        <f t="shared" si="140"/>
        <v>Q4</v>
      </c>
    </row>
    <row r="2970" spans="1:10" x14ac:dyDescent="0.25">
      <c r="A2970" t="s">
        <v>4545</v>
      </c>
      <c r="D2970" t="s">
        <v>358</v>
      </c>
      <c r="G2970" s="2">
        <v>43045</v>
      </c>
      <c r="H2970">
        <f t="shared" si="138"/>
        <v>11</v>
      </c>
      <c r="I2970">
        <f t="shared" si="139"/>
        <v>4</v>
      </c>
      <c r="J2970" t="str">
        <f t="shared" si="140"/>
        <v>Q4</v>
      </c>
    </row>
    <row r="2971" spans="1:10" x14ac:dyDescent="0.25">
      <c r="A2971" t="s">
        <v>4545</v>
      </c>
      <c r="D2971" t="s">
        <v>2278</v>
      </c>
      <c r="G2971" s="2">
        <v>43045</v>
      </c>
      <c r="H2971">
        <f t="shared" si="138"/>
        <v>11</v>
      </c>
      <c r="I2971">
        <f t="shared" si="139"/>
        <v>4</v>
      </c>
      <c r="J2971" t="str">
        <f t="shared" si="140"/>
        <v>Q4</v>
      </c>
    </row>
    <row r="2972" spans="1:10" x14ac:dyDescent="0.25">
      <c r="A2972" t="s">
        <v>4545</v>
      </c>
      <c r="D2972" t="s">
        <v>2160</v>
      </c>
      <c r="G2972" s="2">
        <v>43045</v>
      </c>
      <c r="H2972">
        <f t="shared" si="138"/>
        <v>11</v>
      </c>
      <c r="I2972">
        <f t="shared" si="139"/>
        <v>4</v>
      </c>
      <c r="J2972" t="str">
        <f t="shared" si="140"/>
        <v>Q4</v>
      </c>
    </row>
    <row r="2973" spans="1:10" x14ac:dyDescent="0.25">
      <c r="A2973" t="s">
        <v>4545</v>
      </c>
      <c r="D2973" t="s">
        <v>5705</v>
      </c>
      <c r="G2973" s="2">
        <v>43045</v>
      </c>
      <c r="H2973">
        <f t="shared" si="138"/>
        <v>11</v>
      </c>
      <c r="I2973">
        <f t="shared" si="139"/>
        <v>4</v>
      </c>
      <c r="J2973" t="str">
        <f t="shared" si="140"/>
        <v>Q4</v>
      </c>
    </row>
    <row r="2974" spans="1:10" x14ac:dyDescent="0.25">
      <c r="A2974" t="s">
        <v>4545</v>
      </c>
      <c r="D2974" t="s">
        <v>1778</v>
      </c>
      <c r="G2974" s="2">
        <v>43045</v>
      </c>
      <c r="H2974">
        <f t="shared" si="138"/>
        <v>11</v>
      </c>
      <c r="I2974">
        <f t="shared" si="139"/>
        <v>4</v>
      </c>
      <c r="J2974" t="str">
        <f t="shared" si="140"/>
        <v>Q4</v>
      </c>
    </row>
    <row r="2975" spans="1:10" x14ac:dyDescent="0.25">
      <c r="A2975" t="s">
        <v>2021</v>
      </c>
      <c r="D2975" t="s">
        <v>3399</v>
      </c>
      <c r="G2975" s="2">
        <v>43085</v>
      </c>
      <c r="H2975">
        <f t="shared" si="138"/>
        <v>12</v>
      </c>
      <c r="I2975">
        <f t="shared" si="139"/>
        <v>4</v>
      </c>
      <c r="J2975" t="str">
        <f t="shared" si="140"/>
        <v>Q4</v>
      </c>
    </row>
    <row r="2976" spans="1:10" x14ac:dyDescent="0.25">
      <c r="A2976" t="s">
        <v>1412</v>
      </c>
      <c r="D2976" t="s">
        <v>2404</v>
      </c>
      <c r="G2976" s="2">
        <v>42131</v>
      </c>
      <c r="H2976">
        <f t="shared" si="138"/>
        <v>5</v>
      </c>
      <c r="I2976">
        <f t="shared" si="139"/>
        <v>2</v>
      </c>
      <c r="J2976" t="str">
        <f t="shared" si="140"/>
        <v>Q2</v>
      </c>
    </row>
    <row r="2977" spans="1:10" x14ac:dyDescent="0.25">
      <c r="A2977" t="s">
        <v>1412</v>
      </c>
      <c r="D2977" t="s">
        <v>6171</v>
      </c>
      <c r="G2977" s="2">
        <v>42131</v>
      </c>
      <c r="H2977">
        <f t="shared" si="138"/>
        <v>5</v>
      </c>
      <c r="I2977">
        <f t="shared" si="139"/>
        <v>2</v>
      </c>
      <c r="J2977" t="str">
        <f t="shared" si="140"/>
        <v>Q2</v>
      </c>
    </row>
    <row r="2978" spans="1:10" x14ac:dyDescent="0.25">
      <c r="A2978" t="s">
        <v>39</v>
      </c>
      <c r="D2978" t="s">
        <v>6174</v>
      </c>
      <c r="G2978" s="2">
        <v>43073</v>
      </c>
      <c r="H2978">
        <f t="shared" si="138"/>
        <v>12</v>
      </c>
      <c r="I2978">
        <f t="shared" si="139"/>
        <v>4</v>
      </c>
      <c r="J2978" t="str">
        <f t="shared" si="140"/>
        <v>Q4</v>
      </c>
    </row>
    <row r="2979" spans="1:10" x14ac:dyDescent="0.25">
      <c r="A2979" t="s">
        <v>2760</v>
      </c>
      <c r="D2979" t="s">
        <v>3986</v>
      </c>
      <c r="G2979" s="2">
        <v>43011</v>
      </c>
      <c r="H2979">
        <f t="shared" si="138"/>
        <v>10</v>
      </c>
      <c r="I2979">
        <f t="shared" si="139"/>
        <v>4</v>
      </c>
      <c r="J2979" t="str">
        <f t="shared" si="140"/>
        <v>Q4</v>
      </c>
    </row>
    <row r="2980" spans="1:10" x14ac:dyDescent="0.25">
      <c r="A2980" t="s">
        <v>3740</v>
      </c>
      <c r="D2980" t="s">
        <v>6135</v>
      </c>
      <c r="G2980" s="2">
        <v>41652</v>
      </c>
      <c r="H2980">
        <f t="shared" si="138"/>
        <v>1</v>
      </c>
      <c r="I2980">
        <f t="shared" si="139"/>
        <v>1</v>
      </c>
      <c r="J2980" t="str">
        <f t="shared" si="140"/>
        <v>Q1</v>
      </c>
    </row>
    <row r="2981" spans="1:10" x14ac:dyDescent="0.25">
      <c r="A2981" t="s">
        <v>6181</v>
      </c>
      <c r="D2981" t="s">
        <v>6182</v>
      </c>
      <c r="G2981" s="2">
        <v>42167</v>
      </c>
      <c r="H2981">
        <f t="shared" si="138"/>
        <v>6</v>
      </c>
      <c r="I2981">
        <f t="shared" si="139"/>
        <v>2</v>
      </c>
      <c r="J2981" t="str">
        <f t="shared" si="140"/>
        <v>Q2</v>
      </c>
    </row>
    <row r="2982" spans="1:10" x14ac:dyDescent="0.25">
      <c r="A2982" t="s">
        <v>6181</v>
      </c>
      <c r="D2982" t="s">
        <v>5049</v>
      </c>
      <c r="G2982" s="2">
        <v>42167</v>
      </c>
      <c r="H2982">
        <f t="shared" si="138"/>
        <v>6</v>
      </c>
      <c r="I2982">
        <f t="shared" si="139"/>
        <v>2</v>
      </c>
      <c r="J2982" t="str">
        <f t="shared" si="140"/>
        <v>Q2</v>
      </c>
    </row>
    <row r="2983" spans="1:10" x14ac:dyDescent="0.25">
      <c r="A2983" t="s">
        <v>486</v>
      </c>
      <c r="D2983" t="s">
        <v>6174</v>
      </c>
      <c r="G2983" s="2">
        <v>41832</v>
      </c>
      <c r="H2983">
        <f t="shared" si="138"/>
        <v>7</v>
      </c>
      <c r="I2983">
        <f t="shared" si="139"/>
        <v>3</v>
      </c>
      <c r="J2983" t="str">
        <f t="shared" si="140"/>
        <v>Q3</v>
      </c>
    </row>
    <row r="2984" spans="1:10" x14ac:dyDescent="0.25">
      <c r="A2984" t="s">
        <v>486</v>
      </c>
      <c r="D2984" t="s">
        <v>2558</v>
      </c>
      <c r="G2984" s="2">
        <v>41832</v>
      </c>
      <c r="H2984">
        <f t="shared" si="138"/>
        <v>7</v>
      </c>
      <c r="I2984">
        <f t="shared" si="139"/>
        <v>3</v>
      </c>
      <c r="J2984" t="str">
        <f t="shared" si="140"/>
        <v>Q3</v>
      </c>
    </row>
    <row r="2985" spans="1:10" x14ac:dyDescent="0.25">
      <c r="A2985" t="s">
        <v>495</v>
      </c>
      <c r="D2985" t="s">
        <v>1308</v>
      </c>
      <c r="G2985" s="2">
        <v>41979</v>
      </c>
      <c r="H2985">
        <f t="shared" si="138"/>
        <v>12</v>
      </c>
      <c r="I2985">
        <f t="shared" si="139"/>
        <v>4</v>
      </c>
      <c r="J2985" t="str">
        <f t="shared" si="140"/>
        <v>Q4</v>
      </c>
    </row>
    <row r="2986" spans="1:10" x14ac:dyDescent="0.25">
      <c r="A2986" t="s">
        <v>495</v>
      </c>
      <c r="D2986" t="s">
        <v>5075</v>
      </c>
      <c r="G2986" s="2">
        <v>41979</v>
      </c>
      <c r="H2986">
        <f t="shared" si="138"/>
        <v>12</v>
      </c>
      <c r="I2986">
        <f t="shared" si="139"/>
        <v>4</v>
      </c>
      <c r="J2986" t="str">
        <f t="shared" si="140"/>
        <v>Q4</v>
      </c>
    </row>
    <row r="2987" spans="1:10" x14ac:dyDescent="0.25">
      <c r="A2987" t="s">
        <v>6188</v>
      </c>
      <c r="D2987" t="s">
        <v>6189</v>
      </c>
      <c r="G2987" s="2">
        <v>42515</v>
      </c>
      <c r="H2987">
        <f t="shared" si="138"/>
        <v>5</v>
      </c>
      <c r="I2987">
        <f t="shared" si="139"/>
        <v>2</v>
      </c>
      <c r="J2987" t="str">
        <f t="shared" si="140"/>
        <v>Q2</v>
      </c>
    </row>
    <row r="2988" spans="1:10" x14ac:dyDescent="0.25">
      <c r="A2988" t="s">
        <v>6188</v>
      </c>
      <c r="D2988" t="s">
        <v>1442</v>
      </c>
      <c r="G2988" s="2">
        <v>42515</v>
      </c>
      <c r="H2988">
        <f t="shared" si="138"/>
        <v>5</v>
      </c>
      <c r="I2988">
        <f t="shared" si="139"/>
        <v>2</v>
      </c>
      <c r="J2988" t="str">
        <f t="shared" si="140"/>
        <v>Q2</v>
      </c>
    </row>
    <row r="2989" spans="1:10" x14ac:dyDescent="0.25">
      <c r="A2989" t="s">
        <v>6188</v>
      </c>
      <c r="D2989" t="s">
        <v>1656</v>
      </c>
      <c r="G2989" s="2">
        <v>42515</v>
      </c>
      <c r="H2989">
        <f t="shared" si="138"/>
        <v>5</v>
      </c>
      <c r="I2989">
        <f t="shared" si="139"/>
        <v>2</v>
      </c>
      <c r="J2989" t="str">
        <f t="shared" si="140"/>
        <v>Q2</v>
      </c>
    </row>
    <row r="2990" spans="1:10" x14ac:dyDescent="0.25">
      <c r="A2990" t="s">
        <v>5742</v>
      </c>
      <c r="D2990" t="s">
        <v>5903</v>
      </c>
      <c r="G2990" s="2">
        <v>42421</v>
      </c>
      <c r="H2990">
        <f t="shared" si="138"/>
        <v>2</v>
      </c>
      <c r="I2990">
        <f t="shared" si="139"/>
        <v>1</v>
      </c>
      <c r="J2990" t="str">
        <f t="shared" si="140"/>
        <v>Q1</v>
      </c>
    </row>
    <row r="2991" spans="1:10" x14ac:dyDescent="0.25">
      <c r="A2991" t="s">
        <v>5742</v>
      </c>
      <c r="D2991" t="s">
        <v>6144</v>
      </c>
      <c r="G2991" s="2">
        <v>42421</v>
      </c>
      <c r="H2991">
        <f t="shared" si="138"/>
        <v>2</v>
      </c>
      <c r="I2991">
        <f t="shared" si="139"/>
        <v>1</v>
      </c>
      <c r="J2991" t="str">
        <f t="shared" si="140"/>
        <v>Q1</v>
      </c>
    </row>
    <row r="2992" spans="1:10" x14ac:dyDescent="0.25">
      <c r="A2992" t="s">
        <v>5742</v>
      </c>
      <c r="D2992" t="s">
        <v>1693</v>
      </c>
      <c r="G2992" s="2">
        <v>42421</v>
      </c>
      <c r="H2992">
        <f t="shared" si="138"/>
        <v>2</v>
      </c>
      <c r="I2992">
        <f t="shared" si="139"/>
        <v>1</v>
      </c>
      <c r="J2992" t="str">
        <f t="shared" si="140"/>
        <v>Q1</v>
      </c>
    </row>
    <row r="2993" spans="1:10" x14ac:dyDescent="0.25">
      <c r="A2993" t="s">
        <v>5742</v>
      </c>
      <c r="D2993" t="s">
        <v>360</v>
      </c>
      <c r="G2993" s="2">
        <v>42421</v>
      </c>
      <c r="H2993">
        <f t="shared" si="138"/>
        <v>2</v>
      </c>
      <c r="I2993">
        <f t="shared" si="139"/>
        <v>1</v>
      </c>
      <c r="J2993" t="str">
        <f t="shared" si="140"/>
        <v>Q1</v>
      </c>
    </row>
    <row r="2994" spans="1:10" x14ac:dyDescent="0.25">
      <c r="A2994" t="s">
        <v>5764</v>
      </c>
      <c r="D2994" t="s">
        <v>2199</v>
      </c>
      <c r="G2994" s="2">
        <v>42645</v>
      </c>
      <c r="H2994">
        <f t="shared" si="138"/>
        <v>10</v>
      </c>
      <c r="I2994">
        <f t="shared" si="139"/>
        <v>4</v>
      </c>
      <c r="J2994" t="str">
        <f t="shared" si="140"/>
        <v>Q4</v>
      </c>
    </row>
    <row r="2995" spans="1:10" x14ac:dyDescent="0.25">
      <c r="A2995" t="s">
        <v>673</v>
      </c>
      <c r="D2995" t="s">
        <v>4774</v>
      </c>
      <c r="G2995" s="2">
        <v>42805</v>
      </c>
      <c r="H2995">
        <f t="shared" si="138"/>
        <v>3</v>
      </c>
      <c r="I2995">
        <f t="shared" si="139"/>
        <v>1</v>
      </c>
      <c r="J2995" t="str">
        <f t="shared" si="140"/>
        <v>Q1</v>
      </c>
    </row>
    <row r="2996" spans="1:10" x14ac:dyDescent="0.25">
      <c r="A2996" t="s">
        <v>2077</v>
      </c>
      <c r="D2996" t="s">
        <v>324</v>
      </c>
      <c r="G2996" s="2">
        <v>42622</v>
      </c>
      <c r="H2996">
        <f t="shared" si="138"/>
        <v>9</v>
      </c>
      <c r="I2996">
        <f t="shared" si="139"/>
        <v>3</v>
      </c>
      <c r="J2996" t="str">
        <f t="shared" si="140"/>
        <v>Q3</v>
      </c>
    </row>
    <row r="2997" spans="1:10" x14ac:dyDescent="0.25">
      <c r="A2997" t="s">
        <v>1464</v>
      </c>
      <c r="D2997" t="s">
        <v>57</v>
      </c>
      <c r="G2997" s="2">
        <v>41834</v>
      </c>
      <c r="H2997">
        <f t="shared" si="138"/>
        <v>7</v>
      </c>
      <c r="I2997">
        <f t="shared" si="139"/>
        <v>3</v>
      </c>
      <c r="J2997" t="str">
        <f t="shared" si="140"/>
        <v>Q3</v>
      </c>
    </row>
    <row r="2998" spans="1:10" x14ac:dyDescent="0.25">
      <c r="A2998" t="s">
        <v>4285</v>
      </c>
      <c r="D2998" t="s">
        <v>3277</v>
      </c>
      <c r="G2998" s="2">
        <v>41811</v>
      </c>
      <c r="H2998">
        <f t="shared" si="138"/>
        <v>6</v>
      </c>
      <c r="I2998">
        <f t="shared" si="139"/>
        <v>2</v>
      </c>
      <c r="J2998" t="str">
        <f t="shared" si="140"/>
        <v>Q2</v>
      </c>
    </row>
    <row r="2999" spans="1:10" x14ac:dyDescent="0.25">
      <c r="A2999" t="s">
        <v>4285</v>
      </c>
      <c r="D2999" t="s">
        <v>6198</v>
      </c>
      <c r="G2999" s="2">
        <v>41811</v>
      </c>
      <c r="H2999">
        <f t="shared" si="138"/>
        <v>6</v>
      </c>
      <c r="I2999">
        <f t="shared" si="139"/>
        <v>2</v>
      </c>
      <c r="J2999" t="str">
        <f t="shared" si="140"/>
        <v>Q2</v>
      </c>
    </row>
    <row r="3000" spans="1:10" x14ac:dyDescent="0.25">
      <c r="A3000" t="s">
        <v>4285</v>
      </c>
      <c r="D3000" t="s">
        <v>1020</v>
      </c>
      <c r="G3000" s="2">
        <v>41811</v>
      </c>
      <c r="H3000">
        <f t="shared" si="138"/>
        <v>6</v>
      </c>
      <c r="I3000">
        <f t="shared" si="139"/>
        <v>2</v>
      </c>
      <c r="J3000" t="str">
        <f t="shared" si="140"/>
        <v>Q2</v>
      </c>
    </row>
    <row r="3001" spans="1:10" x14ac:dyDescent="0.25">
      <c r="A3001" t="s">
        <v>4285</v>
      </c>
      <c r="D3001" t="s">
        <v>6200</v>
      </c>
      <c r="G3001" s="2">
        <v>41811</v>
      </c>
      <c r="H3001">
        <f t="shared" si="138"/>
        <v>6</v>
      </c>
      <c r="I3001">
        <f t="shared" si="139"/>
        <v>2</v>
      </c>
      <c r="J3001" t="str">
        <f t="shared" si="140"/>
        <v>Q2</v>
      </c>
    </row>
    <row r="3002" spans="1:10" x14ac:dyDescent="0.25">
      <c r="A3002" t="s">
        <v>4285</v>
      </c>
      <c r="D3002" t="s">
        <v>4432</v>
      </c>
      <c r="G3002" s="2">
        <v>41811</v>
      </c>
      <c r="H3002">
        <f t="shared" si="138"/>
        <v>6</v>
      </c>
      <c r="I3002">
        <f t="shared" si="139"/>
        <v>2</v>
      </c>
      <c r="J3002" t="str">
        <f t="shared" si="140"/>
        <v>Q2</v>
      </c>
    </row>
    <row r="3003" spans="1:10" x14ac:dyDescent="0.25">
      <c r="A3003" t="s">
        <v>4285</v>
      </c>
      <c r="D3003" t="s">
        <v>1907</v>
      </c>
      <c r="G3003" s="2">
        <v>41811</v>
      </c>
      <c r="H3003">
        <f t="shared" si="138"/>
        <v>6</v>
      </c>
      <c r="I3003">
        <f t="shared" si="139"/>
        <v>2</v>
      </c>
      <c r="J3003" t="str">
        <f t="shared" si="140"/>
        <v>Q2</v>
      </c>
    </row>
    <row r="3004" spans="1:10" x14ac:dyDescent="0.25">
      <c r="A3004" t="s">
        <v>1393</v>
      </c>
      <c r="D3004" t="s">
        <v>6204</v>
      </c>
      <c r="G3004" s="2">
        <v>42190</v>
      </c>
      <c r="H3004">
        <f t="shared" si="138"/>
        <v>7</v>
      </c>
      <c r="I3004">
        <f t="shared" si="139"/>
        <v>3</v>
      </c>
      <c r="J3004" t="str">
        <f t="shared" si="140"/>
        <v>Q3</v>
      </c>
    </row>
    <row r="3005" spans="1:10" x14ac:dyDescent="0.25">
      <c r="A3005" t="s">
        <v>2318</v>
      </c>
      <c r="D3005" t="s">
        <v>4501</v>
      </c>
      <c r="G3005" s="2">
        <v>43085</v>
      </c>
      <c r="H3005">
        <f t="shared" si="138"/>
        <v>12</v>
      </c>
      <c r="I3005">
        <f t="shared" si="139"/>
        <v>4</v>
      </c>
      <c r="J3005" t="str">
        <f t="shared" si="140"/>
        <v>Q4</v>
      </c>
    </row>
    <row r="3006" spans="1:10" x14ac:dyDescent="0.25">
      <c r="A3006" t="s">
        <v>6209</v>
      </c>
      <c r="D3006" t="s">
        <v>6210</v>
      </c>
      <c r="G3006" s="2">
        <v>42621</v>
      </c>
      <c r="H3006">
        <f t="shared" si="138"/>
        <v>9</v>
      </c>
      <c r="I3006">
        <f t="shared" si="139"/>
        <v>3</v>
      </c>
      <c r="J3006" t="str">
        <f t="shared" si="140"/>
        <v>Q3</v>
      </c>
    </row>
    <row r="3007" spans="1:10" x14ac:dyDescent="0.25">
      <c r="A3007" t="s">
        <v>475</v>
      </c>
      <c r="D3007" t="s">
        <v>3918</v>
      </c>
      <c r="G3007" s="2">
        <v>41776</v>
      </c>
      <c r="H3007">
        <f t="shared" si="138"/>
        <v>5</v>
      </c>
      <c r="I3007">
        <f t="shared" si="139"/>
        <v>2</v>
      </c>
      <c r="J3007" t="str">
        <f t="shared" si="140"/>
        <v>Q2</v>
      </c>
    </row>
    <row r="3008" spans="1:10" x14ac:dyDescent="0.25">
      <c r="A3008" t="s">
        <v>2157</v>
      </c>
      <c r="D3008" t="s">
        <v>4428</v>
      </c>
      <c r="G3008" s="2">
        <v>43021</v>
      </c>
      <c r="H3008">
        <f t="shared" si="138"/>
        <v>10</v>
      </c>
      <c r="I3008">
        <f t="shared" si="139"/>
        <v>4</v>
      </c>
      <c r="J3008" t="str">
        <f t="shared" si="140"/>
        <v>Q4</v>
      </c>
    </row>
    <row r="3009" spans="1:10" x14ac:dyDescent="0.25">
      <c r="A3009" t="s">
        <v>1826</v>
      </c>
      <c r="D3009" t="s">
        <v>1104</v>
      </c>
      <c r="G3009" s="2">
        <v>41936</v>
      </c>
      <c r="H3009">
        <f t="shared" si="138"/>
        <v>10</v>
      </c>
      <c r="I3009">
        <f t="shared" si="139"/>
        <v>4</v>
      </c>
      <c r="J3009" t="str">
        <f t="shared" si="140"/>
        <v>Q4</v>
      </c>
    </row>
    <row r="3010" spans="1:10" x14ac:dyDescent="0.25">
      <c r="A3010" t="s">
        <v>4270</v>
      </c>
      <c r="D3010" t="s">
        <v>5151</v>
      </c>
      <c r="G3010" s="2">
        <v>42709</v>
      </c>
      <c r="H3010">
        <f t="shared" si="138"/>
        <v>12</v>
      </c>
      <c r="I3010">
        <f t="shared" si="139"/>
        <v>4</v>
      </c>
      <c r="J3010" t="str">
        <f t="shared" si="140"/>
        <v>Q4</v>
      </c>
    </row>
    <row r="3011" spans="1:10" x14ac:dyDescent="0.25">
      <c r="A3011" t="s">
        <v>5807</v>
      </c>
      <c r="D3011" t="s">
        <v>5362</v>
      </c>
      <c r="G3011" s="2">
        <v>42576</v>
      </c>
      <c r="H3011">
        <f t="shared" ref="H3011:H3074" si="141">MONTH(G3011)</f>
        <v>7</v>
      </c>
      <c r="I3011">
        <f t="shared" ref="I3011:I3074" si="142">_xlfn.CEILING.MATH(H3011/3,1)</f>
        <v>3</v>
      </c>
      <c r="J3011" t="str">
        <f t="shared" ref="J3011:J3074" si="143">_xlfn.XLOOKUP(I3011,$K$2:$K$5,$L$2:$L$5,"NIL")</f>
        <v>Q3</v>
      </c>
    </row>
    <row r="3012" spans="1:10" x14ac:dyDescent="0.25">
      <c r="A3012" t="s">
        <v>6220</v>
      </c>
      <c r="D3012" t="s">
        <v>1526</v>
      </c>
      <c r="G3012" s="2">
        <v>42842</v>
      </c>
      <c r="H3012">
        <f t="shared" si="141"/>
        <v>4</v>
      </c>
      <c r="I3012">
        <f t="shared" si="142"/>
        <v>2</v>
      </c>
      <c r="J3012" t="str">
        <f t="shared" si="143"/>
        <v>Q2</v>
      </c>
    </row>
    <row r="3013" spans="1:10" x14ac:dyDescent="0.25">
      <c r="A3013" t="s">
        <v>6220</v>
      </c>
      <c r="D3013" t="s">
        <v>682</v>
      </c>
      <c r="G3013" s="2">
        <v>42842</v>
      </c>
      <c r="H3013">
        <f t="shared" si="141"/>
        <v>4</v>
      </c>
      <c r="I3013">
        <f t="shared" si="142"/>
        <v>2</v>
      </c>
      <c r="J3013" t="str">
        <f t="shared" si="143"/>
        <v>Q2</v>
      </c>
    </row>
    <row r="3014" spans="1:10" x14ac:dyDescent="0.25">
      <c r="A3014" t="s">
        <v>6220</v>
      </c>
      <c r="D3014" t="s">
        <v>1498</v>
      </c>
      <c r="G3014" s="2">
        <v>42842</v>
      </c>
      <c r="H3014">
        <f t="shared" si="141"/>
        <v>4</v>
      </c>
      <c r="I3014">
        <f t="shared" si="142"/>
        <v>2</v>
      </c>
      <c r="J3014" t="str">
        <f t="shared" si="143"/>
        <v>Q2</v>
      </c>
    </row>
    <row r="3015" spans="1:10" x14ac:dyDescent="0.25">
      <c r="A3015" t="s">
        <v>6220</v>
      </c>
      <c r="D3015" t="s">
        <v>2305</v>
      </c>
      <c r="G3015" s="2">
        <v>42842</v>
      </c>
      <c r="H3015">
        <f t="shared" si="141"/>
        <v>4</v>
      </c>
      <c r="I3015">
        <f t="shared" si="142"/>
        <v>2</v>
      </c>
      <c r="J3015" t="str">
        <f t="shared" si="143"/>
        <v>Q2</v>
      </c>
    </row>
    <row r="3016" spans="1:10" x14ac:dyDescent="0.25">
      <c r="A3016" t="s">
        <v>6220</v>
      </c>
      <c r="D3016" t="s">
        <v>1983</v>
      </c>
      <c r="G3016" s="2">
        <v>42842</v>
      </c>
      <c r="H3016">
        <f t="shared" si="141"/>
        <v>4</v>
      </c>
      <c r="I3016">
        <f t="shared" si="142"/>
        <v>2</v>
      </c>
      <c r="J3016" t="str">
        <f t="shared" si="143"/>
        <v>Q2</v>
      </c>
    </row>
    <row r="3017" spans="1:10" x14ac:dyDescent="0.25">
      <c r="A3017" t="s">
        <v>550</v>
      </c>
      <c r="D3017" t="s">
        <v>2886</v>
      </c>
      <c r="G3017" s="2">
        <v>42264</v>
      </c>
      <c r="H3017">
        <f t="shared" si="141"/>
        <v>9</v>
      </c>
      <c r="I3017">
        <f t="shared" si="142"/>
        <v>3</v>
      </c>
      <c r="J3017" t="str">
        <f t="shared" si="143"/>
        <v>Q3</v>
      </c>
    </row>
    <row r="3018" spans="1:10" x14ac:dyDescent="0.25">
      <c r="A3018" t="s">
        <v>3512</v>
      </c>
      <c r="D3018" t="s">
        <v>1633</v>
      </c>
      <c r="G3018" s="2">
        <v>42605</v>
      </c>
      <c r="H3018">
        <f t="shared" si="141"/>
        <v>8</v>
      </c>
      <c r="I3018">
        <f t="shared" si="142"/>
        <v>3</v>
      </c>
      <c r="J3018" t="str">
        <f t="shared" si="143"/>
        <v>Q3</v>
      </c>
    </row>
    <row r="3019" spans="1:10" x14ac:dyDescent="0.25">
      <c r="A3019" t="s">
        <v>3512</v>
      </c>
      <c r="D3019" t="s">
        <v>4636</v>
      </c>
      <c r="G3019" s="2">
        <v>42605</v>
      </c>
      <c r="H3019">
        <f t="shared" si="141"/>
        <v>8</v>
      </c>
      <c r="I3019">
        <f t="shared" si="142"/>
        <v>3</v>
      </c>
      <c r="J3019" t="str">
        <f t="shared" si="143"/>
        <v>Q3</v>
      </c>
    </row>
    <row r="3020" spans="1:10" x14ac:dyDescent="0.25">
      <c r="A3020" t="s">
        <v>3512</v>
      </c>
      <c r="D3020" t="s">
        <v>4820</v>
      </c>
      <c r="G3020" s="2">
        <v>42605</v>
      </c>
      <c r="H3020">
        <f t="shared" si="141"/>
        <v>8</v>
      </c>
      <c r="I3020">
        <f t="shared" si="142"/>
        <v>3</v>
      </c>
      <c r="J3020" t="str">
        <f t="shared" si="143"/>
        <v>Q3</v>
      </c>
    </row>
    <row r="3021" spans="1:10" x14ac:dyDescent="0.25">
      <c r="A3021" t="s">
        <v>1588</v>
      </c>
      <c r="D3021" t="s">
        <v>6225</v>
      </c>
      <c r="G3021" s="2">
        <v>42316</v>
      </c>
      <c r="H3021">
        <f t="shared" si="141"/>
        <v>11</v>
      </c>
      <c r="I3021">
        <f t="shared" si="142"/>
        <v>4</v>
      </c>
      <c r="J3021" t="str">
        <f t="shared" si="143"/>
        <v>Q4</v>
      </c>
    </row>
    <row r="3022" spans="1:10" x14ac:dyDescent="0.25">
      <c r="A3022" t="s">
        <v>1588</v>
      </c>
      <c r="D3022" t="s">
        <v>4080</v>
      </c>
      <c r="G3022" s="2">
        <v>42316</v>
      </c>
      <c r="H3022">
        <f t="shared" si="141"/>
        <v>11</v>
      </c>
      <c r="I3022">
        <f t="shared" si="142"/>
        <v>4</v>
      </c>
      <c r="J3022" t="str">
        <f t="shared" si="143"/>
        <v>Q4</v>
      </c>
    </row>
    <row r="3023" spans="1:10" x14ac:dyDescent="0.25">
      <c r="A3023" t="s">
        <v>1588</v>
      </c>
      <c r="D3023" t="s">
        <v>2514</v>
      </c>
      <c r="G3023" s="2">
        <v>42316</v>
      </c>
      <c r="H3023">
        <f t="shared" si="141"/>
        <v>11</v>
      </c>
      <c r="I3023">
        <f t="shared" si="142"/>
        <v>4</v>
      </c>
      <c r="J3023" t="str">
        <f t="shared" si="143"/>
        <v>Q4</v>
      </c>
    </row>
    <row r="3024" spans="1:10" x14ac:dyDescent="0.25">
      <c r="A3024" t="s">
        <v>1588</v>
      </c>
      <c r="D3024" t="s">
        <v>2779</v>
      </c>
      <c r="G3024" s="2">
        <v>42316</v>
      </c>
      <c r="H3024">
        <f t="shared" si="141"/>
        <v>11</v>
      </c>
      <c r="I3024">
        <f t="shared" si="142"/>
        <v>4</v>
      </c>
      <c r="J3024" t="str">
        <f t="shared" si="143"/>
        <v>Q4</v>
      </c>
    </row>
    <row r="3025" spans="1:10" x14ac:dyDescent="0.25">
      <c r="A3025" t="s">
        <v>6229</v>
      </c>
      <c r="D3025" t="s">
        <v>5194</v>
      </c>
      <c r="G3025" s="2">
        <v>43056</v>
      </c>
      <c r="H3025">
        <f t="shared" si="141"/>
        <v>11</v>
      </c>
      <c r="I3025">
        <f t="shared" si="142"/>
        <v>4</v>
      </c>
      <c r="J3025" t="str">
        <f t="shared" si="143"/>
        <v>Q4</v>
      </c>
    </row>
    <row r="3026" spans="1:10" x14ac:dyDescent="0.25">
      <c r="A3026" t="s">
        <v>4725</v>
      </c>
      <c r="D3026" t="s">
        <v>1215</v>
      </c>
      <c r="G3026" s="2">
        <v>42316</v>
      </c>
      <c r="H3026">
        <f t="shared" si="141"/>
        <v>11</v>
      </c>
      <c r="I3026">
        <f t="shared" si="142"/>
        <v>4</v>
      </c>
      <c r="J3026" t="str">
        <f t="shared" si="143"/>
        <v>Q4</v>
      </c>
    </row>
    <row r="3027" spans="1:10" x14ac:dyDescent="0.25">
      <c r="A3027" t="s">
        <v>4725</v>
      </c>
      <c r="D3027" t="s">
        <v>1771</v>
      </c>
      <c r="G3027" s="2">
        <v>42316</v>
      </c>
      <c r="H3027">
        <f t="shared" si="141"/>
        <v>11</v>
      </c>
      <c r="I3027">
        <f t="shared" si="142"/>
        <v>4</v>
      </c>
      <c r="J3027" t="str">
        <f t="shared" si="143"/>
        <v>Q4</v>
      </c>
    </row>
    <row r="3028" spans="1:10" x14ac:dyDescent="0.25">
      <c r="A3028" t="s">
        <v>2072</v>
      </c>
      <c r="D3028" t="s">
        <v>4228</v>
      </c>
      <c r="G3028" s="2">
        <v>42847</v>
      </c>
      <c r="H3028">
        <f t="shared" si="141"/>
        <v>4</v>
      </c>
      <c r="I3028">
        <f t="shared" si="142"/>
        <v>2</v>
      </c>
      <c r="J3028" t="str">
        <f t="shared" si="143"/>
        <v>Q2</v>
      </c>
    </row>
    <row r="3029" spans="1:10" x14ac:dyDescent="0.25">
      <c r="A3029" t="s">
        <v>4352</v>
      </c>
      <c r="D3029" t="s">
        <v>6234</v>
      </c>
      <c r="G3029" s="2">
        <v>41875</v>
      </c>
      <c r="H3029">
        <f t="shared" si="141"/>
        <v>8</v>
      </c>
      <c r="I3029">
        <f t="shared" si="142"/>
        <v>3</v>
      </c>
      <c r="J3029" t="str">
        <f t="shared" si="143"/>
        <v>Q3</v>
      </c>
    </row>
    <row r="3030" spans="1:10" x14ac:dyDescent="0.25">
      <c r="A3030" t="s">
        <v>4051</v>
      </c>
      <c r="D3030" t="s">
        <v>3629</v>
      </c>
      <c r="G3030" s="2">
        <v>43086</v>
      </c>
      <c r="H3030">
        <f t="shared" si="141"/>
        <v>12</v>
      </c>
      <c r="I3030">
        <f t="shared" si="142"/>
        <v>4</v>
      </c>
      <c r="J3030" t="str">
        <f t="shared" si="143"/>
        <v>Q4</v>
      </c>
    </row>
    <row r="3031" spans="1:10" x14ac:dyDescent="0.25">
      <c r="A3031" t="s">
        <v>961</v>
      </c>
      <c r="D3031" t="s">
        <v>5897</v>
      </c>
      <c r="G3031" s="2">
        <v>42453</v>
      </c>
      <c r="H3031">
        <f t="shared" si="141"/>
        <v>3</v>
      </c>
      <c r="I3031">
        <f t="shared" si="142"/>
        <v>1</v>
      </c>
      <c r="J3031" t="str">
        <f t="shared" si="143"/>
        <v>Q1</v>
      </c>
    </row>
    <row r="3032" spans="1:10" x14ac:dyDescent="0.25">
      <c r="A3032" t="s">
        <v>6241</v>
      </c>
      <c r="D3032" t="s">
        <v>4799</v>
      </c>
      <c r="G3032" s="2">
        <v>42268</v>
      </c>
      <c r="H3032">
        <f t="shared" si="141"/>
        <v>9</v>
      </c>
      <c r="I3032">
        <f t="shared" si="142"/>
        <v>3</v>
      </c>
      <c r="J3032" t="str">
        <f t="shared" si="143"/>
        <v>Q3</v>
      </c>
    </row>
    <row r="3033" spans="1:10" x14ac:dyDescent="0.25">
      <c r="A3033" t="s">
        <v>6241</v>
      </c>
      <c r="D3033" t="s">
        <v>4234</v>
      </c>
      <c r="G3033" s="2">
        <v>42268</v>
      </c>
      <c r="H3033">
        <f t="shared" si="141"/>
        <v>9</v>
      </c>
      <c r="I3033">
        <f t="shared" si="142"/>
        <v>3</v>
      </c>
      <c r="J3033" t="str">
        <f t="shared" si="143"/>
        <v>Q3</v>
      </c>
    </row>
    <row r="3034" spans="1:10" x14ac:dyDescent="0.25">
      <c r="A3034" t="s">
        <v>3602</v>
      </c>
      <c r="D3034" t="s">
        <v>4936</v>
      </c>
      <c r="G3034" s="2">
        <v>42695</v>
      </c>
      <c r="H3034">
        <f t="shared" si="141"/>
        <v>11</v>
      </c>
      <c r="I3034">
        <f t="shared" si="142"/>
        <v>4</v>
      </c>
      <c r="J3034" t="str">
        <f t="shared" si="143"/>
        <v>Q4</v>
      </c>
    </row>
    <row r="3035" spans="1:10" x14ac:dyDescent="0.25">
      <c r="A3035" t="s">
        <v>1252</v>
      </c>
      <c r="D3035" t="s">
        <v>4454</v>
      </c>
      <c r="G3035" s="2">
        <v>42994</v>
      </c>
      <c r="H3035">
        <f t="shared" si="141"/>
        <v>9</v>
      </c>
      <c r="I3035">
        <f t="shared" si="142"/>
        <v>3</v>
      </c>
      <c r="J3035" t="str">
        <f t="shared" si="143"/>
        <v>Q3</v>
      </c>
    </row>
    <row r="3036" spans="1:10" x14ac:dyDescent="0.25">
      <c r="A3036" t="s">
        <v>1791</v>
      </c>
      <c r="D3036" t="s">
        <v>4164</v>
      </c>
      <c r="G3036" s="2">
        <v>42166</v>
      </c>
      <c r="H3036">
        <f t="shared" si="141"/>
        <v>6</v>
      </c>
      <c r="I3036">
        <f t="shared" si="142"/>
        <v>2</v>
      </c>
      <c r="J3036" t="str">
        <f t="shared" si="143"/>
        <v>Q2</v>
      </c>
    </row>
    <row r="3037" spans="1:10" x14ac:dyDescent="0.25">
      <c r="A3037" t="s">
        <v>1791</v>
      </c>
      <c r="D3037" t="s">
        <v>6234</v>
      </c>
      <c r="G3037" s="2">
        <v>42166</v>
      </c>
      <c r="H3037">
        <f t="shared" si="141"/>
        <v>6</v>
      </c>
      <c r="I3037">
        <f t="shared" si="142"/>
        <v>2</v>
      </c>
      <c r="J3037" t="str">
        <f t="shared" si="143"/>
        <v>Q2</v>
      </c>
    </row>
    <row r="3038" spans="1:10" x14ac:dyDescent="0.25">
      <c r="A3038" t="s">
        <v>1791</v>
      </c>
      <c r="D3038" t="s">
        <v>6245</v>
      </c>
      <c r="G3038" s="2">
        <v>42166</v>
      </c>
      <c r="H3038">
        <f t="shared" si="141"/>
        <v>6</v>
      </c>
      <c r="I3038">
        <f t="shared" si="142"/>
        <v>2</v>
      </c>
      <c r="J3038" t="str">
        <f t="shared" si="143"/>
        <v>Q2</v>
      </c>
    </row>
    <row r="3039" spans="1:10" x14ac:dyDescent="0.25">
      <c r="A3039" t="s">
        <v>1791</v>
      </c>
      <c r="D3039" t="s">
        <v>1933</v>
      </c>
      <c r="G3039" s="2">
        <v>42166</v>
      </c>
      <c r="H3039">
        <f t="shared" si="141"/>
        <v>6</v>
      </c>
      <c r="I3039">
        <f t="shared" si="142"/>
        <v>2</v>
      </c>
      <c r="J3039" t="str">
        <f t="shared" si="143"/>
        <v>Q2</v>
      </c>
    </row>
    <row r="3040" spans="1:10" x14ac:dyDescent="0.25">
      <c r="A3040" t="s">
        <v>1791</v>
      </c>
      <c r="D3040" t="s">
        <v>6247</v>
      </c>
      <c r="G3040" s="2">
        <v>42166</v>
      </c>
      <c r="H3040">
        <f t="shared" si="141"/>
        <v>6</v>
      </c>
      <c r="I3040">
        <f t="shared" si="142"/>
        <v>2</v>
      </c>
      <c r="J3040" t="str">
        <f t="shared" si="143"/>
        <v>Q2</v>
      </c>
    </row>
    <row r="3041" spans="1:10" x14ac:dyDescent="0.25">
      <c r="A3041" t="s">
        <v>3712</v>
      </c>
      <c r="D3041" t="s">
        <v>2809</v>
      </c>
      <c r="G3041" s="2">
        <v>43011</v>
      </c>
      <c r="H3041">
        <f t="shared" si="141"/>
        <v>10</v>
      </c>
      <c r="I3041">
        <f t="shared" si="142"/>
        <v>4</v>
      </c>
      <c r="J3041" t="str">
        <f t="shared" si="143"/>
        <v>Q4</v>
      </c>
    </row>
    <row r="3042" spans="1:10" x14ac:dyDescent="0.25">
      <c r="A3042" t="s">
        <v>125</v>
      </c>
      <c r="D3042" t="s">
        <v>3964</v>
      </c>
      <c r="G3042" s="2">
        <v>42495</v>
      </c>
      <c r="H3042">
        <f t="shared" si="141"/>
        <v>5</v>
      </c>
      <c r="I3042">
        <f t="shared" si="142"/>
        <v>2</v>
      </c>
      <c r="J3042" t="str">
        <f t="shared" si="143"/>
        <v>Q2</v>
      </c>
    </row>
    <row r="3043" spans="1:10" x14ac:dyDescent="0.25">
      <c r="A3043" t="s">
        <v>5107</v>
      </c>
      <c r="D3043" t="s">
        <v>3360</v>
      </c>
      <c r="G3043" s="2">
        <v>42989</v>
      </c>
      <c r="H3043">
        <f t="shared" si="141"/>
        <v>9</v>
      </c>
      <c r="I3043">
        <f t="shared" si="142"/>
        <v>3</v>
      </c>
      <c r="J3043" t="str">
        <f t="shared" si="143"/>
        <v>Q3</v>
      </c>
    </row>
    <row r="3044" spans="1:10" x14ac:dyDescent="0.25">
      <c r="A3044" t="s">
        <v>5107</v>
      </c>
      <c r="D3044" t="s">
        <v>6253</v>
      </c>
      <c r="G3044" s="2">
        <v>42989</v>
      </c>
      <c r="H3044">
        <f t="shared" si="141"/>
        <v>9</v>
      </c>
      <c r="I3044">
        <f t="shared" si="142"/>
        <v>3</v>
      </c>
      <c r="J3044" t="str">
        <f t="shared" si="143"/>
        <v>Q3</v>
      </c>
    </row>
    <row r="3045" spans="1:10" x14ac:dyDescent="0.25">
      <c r="A3045" t="s">
        <v>5107</v>
      </c>
      <c r="D3045" t="s">
        <v>6255</v>
      </c>
      <c r="G3045" s="2">
        <v>42989</v>
      </c>
      <c r="H3045">
        <f t="shared" si="141"/>
        <v>9</v>
      </c>
      <c r="I3045">
        <f t="shared" si="142"/>
        <v>3</v>
      </c>
      <c r="J3045" t="str">
        <f t="shared" si="143"/>
        <v>Q3</v>
      </c>
    </row>
    <row r="3046" spans="1:10" x14ac:dyDescent="0.25">
      <c r="A3046" t="s">
        <v>4683</v>
      </c>
      <c r="D3046" t="s">
        <v>2492</v>
      </c>
      <c r="G3046" s="2">
        <v>42124</v>
      </c>
      <c r="H3046">
        <f t="shared" si="141"/>
        <v>4</v>
      </c>
      <c r="I3046">
        <f t="shared" si="142"/>
        <v>2</v>
      </c>
      <c r="J3046" t="str">
        <f t="shared" si="143"/>
        <v>Q2</v>
      </c>
    </row>
    <row r="3047" spans="1:10" x14ac:dyDescent="0.25">
      <c r="A3047" t="s">
        <v>2135</v>
      </c>
      <c r="D3047" t="s">
        <v>6259</v>
      </c>
      <c r="G3047" s="2">
        <v>43045</v>
      </c>
      <c r="H3047">
        <f t="shared" si="141"/>
        <v>11</v>
      </c>
      <c r="I3047">
        <f t="shared" si="142"/>
        <v>4</v>
      </c>
      <c r="J3047" t="str">
        <f t="shared" si="143"/>
        <v>Q4</v>
      </c>
    </row>
    <row r="3048" spans="1:10" x14ac:dyDescent="0.25">
      <c r="A3048" t="s">
        <v>2135</v>
      </c>
      <c r="D3048" t="s">
        <v>3197</v>
      </c>
      <c r="G3048" s="2">
        <v>43045</v>
      </c>
      <c r="H3048">
        <f t="shared" si="141"/>
        <v>11</v>
      </c>
      <c r="I3048">
        <f t="shared" si="142"/>
        <v>4</v>
      </c>
      <c r="J3048" t="str">
        <f t="shared" si="143"/>
        <v>Q4</v>
      </c>
    </row>
    <row r="3049" spans="1:10" x14ac:dyDescent="0.25">
      <c r="A3049" t="s">
        <v>1214</v>
      </c>
      <c r="D3049" t="s">
        <v>73</v>
      </c>
      <c r="G3049" s="2">
        <v>41912</v>
      </c>
      <c r="H3049">
        <f t="shared" si="141"/>
        <v>9</v>
      </c>
      <c r="I3049">
        <f t="shared" si="142"/>
        <v>3</v>
      </c>
      <c r="J3049" t="str">
        <f t="shared" si="143"/>
        <v>Q3</v>
      </c>
    </row>
    <row r="3050" spans="1:10" x14ac:dyDescent="0.25">
      <c r="A3050" t="s">
        <v>6264</v>
      </c>
      <c r="D3050" t="s">
        <v>538</v>
      </c>
      <c r="G3050" s="2">
        <v>42827</v>
      </c>
      <c r="H3050">
        <f t="shared" si="141"/>
        <v>4</v>
      </c>
      <c r="I3050">
        <f t="shared" si="142"/>
        <v>2</v>
      </c>
      <c r="J3050" t="str">
        <f t="shared" si="143"/>
        <v>Q2</v>
      </c>
    </row>
    <row r="3051" spans="1:10" x14ac:dyDescent="0.25">
      <c r="A3051" t="s">
        <v>6264</v>
      </c>
      <c r="D3051" t="s">
        <v>1170</v>
      </c>
      <c r="G3051" s="2">
        <v>42827</v>
      </c>
      <c r="H3051">
        <f t="shared" si="141"/>
        <v>4</v>
      </c>
      <c r="I3051">
        <f t="shared" si="142"/>
        <v>2</v>
      </c>
      <c r="J3051" t="str">
        <f t="shared" si="143"/>
        <v>Q2</v>
      </c>
    </row>
    <row r="3052" spans="1:10" x14ac:dyDescent="0.25">
      <c r="A3052" t="s">
        <v>1071</v>
      </c>
      <c r="D3052" t="s">
        <v>6268</v>
      </c>
      <c r="G3052" s="2">
        <v>43014</v>
      </c>
      <c r="H3052">
        <f t="shared" si="141"/>
        <v>10</v>
      </c>
      <c r="I3052">
        <f t="shared" si="142"/>
        <v>4</v>
      </c>
      <c r="J3052" t="str">
        <f t="shared" si="143"/>
        <v>Q4</v>
      </c>
    </row>
    <row r="3053" spans="1:10" x14ac:dyDescent="0.25">
      <c r="A3053" t="s">
        <v>1071</v>
      </c>
      <c r="D3053" t="s">
        <v>4190</v>
      </c>
      <c r="G3053" s="2">
        <v>43014</v>
      </c>
      <c r="H3053">
        <f t="shared" si="141"/>
        <v>10</v>
      </c>
      <c r="I3053">
        <f t="shared" si="142"/>
        <v>4</v>
      </c>
      <c r="J3053" t="str">
        <f t="shared" si="143"/>
        <v>Q4</v>
      </c>
    </row>
    <row r="3054" spans="1:10" x14ac:dyDescent="0.25">
      <c r="A3054" t="s">
        <v>1071</v>
      </c>
      <c r="D3054" t="s">
        <v>4979</v>
      </c>
      <c r="G3054" s="2">
        <v>43014</v>
      </c>
      <c r="H3054">
        <f t="shared" si="141"/>
        <v>10</v>
      </c>
      <c r="I3054">
        <f t="shared" si="142"/>
        <v>4</v>
      </c>
      <c r="J3054" t="str">
        <f t="shared" si="143"/>
        <v>Q4</v>
      </c>
    </row>
    <row r="3055" spans="1:10" x14ac:dyDescent="0.25">
      <c r="A3055" t="s">
        <v>6272</v>
      </c>
      <c r="D3055" t="s">
        <v>5635</v>
      </c>
      <c r="G3055" s="2">
        <v>42469</v>
      </c>
      <c r="H3055">
        <f t="shared" si="141"/>
        <v>4</v>
      </c>
      <c r="I3055">
        <f t="shared" si="142"/>
        <v>2</v>
      </c>
      <c r="J3055" t="str">
        <f t="shared" si="143"/>
        <v>Q2</v>
      </c>
    </row>
    <row r="3056" spans="1:10" x14ac:dyDescent="0.25">
      <c r="A3056" t="s">
        <v>6272</v>
      </c>
      <c r="D3056" t="s">
        <v>1732</v>
      </c>
      <c r="G3056" s="2">
        <v>42469</v>
      </c>
      <c r="H3056">
        <f t="shared" si="141"/>
        <v>4</v>
      </c>
      <c r="I3056">
        <f t="shared" si="142"/>
        <v>2</v>
      </c>
      <c r="J3056" t="str">
        <f t="shared" si="143"/>
        <v>Q2</v>
      </c>
    </row>
    <row r="3057" spans="1:10" x14ac:dyDescent="0.25">
      <c r="A3057" t="s">
        <v>4011</v>
      </c>
      <c r="D3057" t="s">
        <v>3466</v>
      </c>
      <c r="G3057" s="2">
        <v>42244</v>
      </c>
      <c r="H3057">
        <f t="shared" si="141"/>
        <v>8</v>
      </c>
      <c r="I3057">
        <f t="shared" si="142"/>
        <v>3</v>
      </c>
      <c r="J3057" t="str">
        <f t="shared" si="143"/>
        <v>Q3</v>
      </c>
    </row>
    <row r="3058" spans="1:10" x14ac:dyDescent="0.25">
      <c r="A3058" t="s">
        <v>4313</v>
      </c>
      <c r="D3058" t="s">
        <v>5516</v>
      </c>
      <c r="G3058" s="2">
        <v>43027</v>
      </c>
      <c r="H3058">
        <f t="shared" si="141"/>
        <v>10</v>
      </c>
      <c r="I3058">
        <f t="shared" si="142"/>
        <v>4</v>
      </c>
      <c r="J3058" t="str">
        <f t="shared" si="143"/>
        <v>Q4</v>
      </c>
    </row>
    <row r="3059" spans="1:10" x14ac:dyDescent="0.25">
      <c r="A3059" t="s">
        <v>4313</v>
      </c>
      <c r="D3059" t="s">
        <v>4147</v>
      </c>
      <c r="G3059" s="2">
        <v>43027</v>
      </c>
      <c r="H3059">
        <f t="shared" si="141"/>
        <v>10</v>
      </c>
      <c r="I3059">
        <f t="shared" si="142"/>
        <v>4</v>
      </c>
      <c r="J3059" t="str">
        <f t="shared" si="143"/>
        <v>Q4</v>
      </c>
    </row>
    <row r="3060" spans="1:10" x14ac:dyDescent="0.25">
      <c r="A3060" t="s">
        <v>4313</v>
      </c>
      <c r="D3060" t="s">
        <v>2634</v>
      </c>
      <c r="G3060" s="2">
        <v>43027</v>
      </c>
      <c r="H3060">
        <f t="shared" si="141"/>
        <v>10</v>
      </c>
      <c r="I3060">
        <f t="shared" si="142"/>
        <v>4</v>
      </c>
      <c r="J3060" t="str">
        <f t="shared" si="143"/>
        <v>Q4</v>
      </c>
    </row>
    <row r="3061" spans="1:10" x14ac:dyDescent="0.25">
      <c r="A3061" t="s">
        <v>4313</v>
      </c>
      <c r="D3061" t="s">
        <v>6275</v>
      </c>
      <c r="G3061" s="2">
        <v>43027</v>
      </c>
      <c r="H3061">
        <f t="shared" si="141"/>
        <v>10</v>
      </c>
      <c r="I3061">
        <f t="shared" si="142"/>
        <v>4</v>
      </c>
      <c r="J3061" t="str">
        <f t="shared" si="143"/>
        <v>Q4</v>
      </c>
    </row>
    <row r="3062" spans="1:10" x14ac:dyDescent="0.25">
      <c r="A3062" t="s">
        <v>6037</v>
      </c>
      <c r="D3062" t="s">
        <v>4955</v>
      </c>
      <c r="G3062" s="2">
        <v>42681</v>
      </c>
      <c r="H3062">
        <f t="shared" si="141"/>
        <v>11</v>
      </c>
      <c r="I3062">
        <f t="shared" si="142"/>
        <v>4</v>
      </c>
      <c r="J3062" t="str">
        <f t="shared" si="143"/>
        <v>Q4</v>
      </c>
    </row>
    <row r="3063" spans="1:10" x14ac:dyDescent="0.25">
      <c r="A3063" t="s">
        <v>6280</v>
      </c>
      <c r="D3063" t="s">
        <v>3118</v>
      </c>
      <c r="G3063" s="2">
        <v>42797</v>
      </c>
      <c r="H3063">
        <f t="shared" si="141"/>
        <v>3</v>
      </c>
      <c r="I3063">
        <f t="shared" si="142"/>
        <v>1</v>
      </c>
      <c r="J3063" t="str">
        <f t="shared" si="143"/>
        <v>Q1</v>
      </c>
    </row>
    <row r="3064" spans="1:10" x14ac:dyDescent="0.25">
      <c r="A3064" t="s">
        <v>2114</v>
      </c>
      <c r="D3064" t="s">
        <v>6282</v>
      </c>
      <c r="G3064" s="2">
        <v>42335</v>
      </c>
      <c r="H3064">
        <f t="shared" si="141"/>
        <v>11</v>
      </c>
      <c r="I3064">
        <f t="shared" si="142"/>
        <v>4</v>
      </c>
      <c r="J3064" t="str">
        <f t="shared" si="143"/>
        <v>Q4</v>
      </c>
    </row>
    <row r="3065" spans="1:10" x14ac:dyDescent="0.25">
      <c r="A3065" t="s">
        <v>2114</v>
      </c>
      <c r="D3065" t="s">
        <v>6284</v>
      </c>
      <c r="G3065" s="2">
        <v>42335</v>
      </c>
      <c r="H3065">
        <f t="shared" si="141"/>
        <v>11</v>
      </c>
      <c r="I3065">
        <f t="shared" si="142"/>
        <v>4</v>
      </c>
      <c r="J3065" t="str">
        <f t="shared" si="143"/>
        <v>Q4</v>
      </c>
    </row>
    <row r="3066" spans="1:10" x14ac:dyDescent="0.25">
      <c r="A3066" t="s">
        <v>6288</v>
      </c>
      <c r="D3066" t="s">
        <v>348</v>
      </c>
      <c r="G3066" s="2">
        <v>42807</v>
      </c>
      <c r="H3066">
        <f t="shared" si="141"/>
        <v>3</v>
      </c>
      <c r="I3066">
        <f t="shared" si="142"/>
        <v>1</v>
      </c>
      <c r="J3066" t="str">
        <f t="shared" si="143"/>
        <v>Q1</v>
      </c>
    </row>
    <row r="3067" spans="1:10" x14ac:dyDescent="0.25">
      <c r="A3067" t="s">
        <v>6288</v>
      </c>
      <c r="D3067" t="s">
        <v>2823</v>
      </c>
      <c r="G3067" s="2">
        <v>42807</v>
      </c>
      <c r="H3067">
        <f t="shared" si="141"/>
        <v>3</v>
      </c>
      <c r="I3067">
        <f t="shared" si="142"/>
        <v>1</v>
      </c>
      <c r="J3067" t="str">
        <f t="shared" si="143"/>
        <v>Q1</v>
      </c>
    </row>
    <row r="3068" spans="1:10" x14ac:dyDescent="0.25">
      <c r="A3068" t="s">
        <v>6288</v>
      </c>
      <c r="D3068" t="s">
        <v>6289</v>
      </c>
      <c r="G3068" s="2">
        <v>42807</v>
      </c>
      <c r="H3068">
        <f t="shared" si="141"/>
        <v>3</v>
      </c>
      <c r="I3068">
        <f t="shared" si="142"/>
        <v>1</v>
      </c>
      <c r="J3068" t="str">
        <f t="shared" si="143"/>
        <v>Q1</v>
      </c>
    </row>
    <row r="3069" spans="1:10" x14ac:dyDescent="0.25">
      <c r="A3069" t="s">
        <v>6288</v>
      </c>
      <c r="D3069" t="s">
        <v>6291</v>
      </c>
      <c r="G3069" s="2">
        <v>42807</v>
      </c>
      <c r="H3069">
        <f t="shared" si="141"/>
        <v>3</v>
      </c>
      <c r="I3069">
        <f t="shared" si="142"/>
        <v>1</v>
      </c>
      <c r="J3069" t="str">
        <f t="shared" si="143"/>
        <v>Q1</v>
      </c>
    </row>
    <row r="3070" spans="1:10" x14ac:dyDescent="0.25">
      <c r="A3070" t="s">
        <v>6288</v>
      </c>
      <c r="D3070" t="s">
        <v>5861</v>
      </c>
      <c r="G3070" s="2">
        <v>42807</v>
      </c>
      <c r="H3070">
        <f t="shared" si="141"/>
        <v>3</v>
      </c>
      <c r="I3070">
        <f t="shared" si="142"/>
        <v>1</v>
      </c>
      <c r="J3070" t="str">
        <f t="shared" si="143"/>
        <v>Q1</v>
      </c>
    </row>
    <row r="3071" spans="1:10" x14ac:dyDescent="0.25">
      <c r="A3071" t="s">
        <v>4488</v>
      </c>
      <c r="D3071" t="s">
        <v>6210</v>
      </c>
      <c r="G3071" s="2">
        <v>43069</v>
      </c>
      <c r="H3071">
        <f t="shared" si="141"/>
        <v>11</v>
      </c>
      <c r="I3071">
        <f t="shared" si="142"/>
        <v>4</v>
      </c>
      <c r="J3071" t="str">
        <f t="shared" si="143"/>
        <v>Q4</v>
      </c>
    </row>
    <row r="3072" spans="1:10" x14ac:dyDescent="0.25">
      <c r="A3072" t="s">
        <v>2399</v>
      </c>
      <c r="D3072" t="s">
        <v>4281</v>
      </c>
      <c r="G3072" s="2">
        <v>41960</v>
      </c>
      <c r="H3072">
        <f t="shared" si="141"/>
        <v>11</v>
      </c>
      <c r="I3072">
        <f t="shared" si="142"/>
        <v>4</v>
      </c>
      <c r="J3072" t="str">
        <f t="shared" si="143"/>
        <v>Q4</v>
      </c>
    </row>
    <row r="3073" spans="1:10" x14ac:dyDescent="0.25">
      <c r="A3073" t="s">
        <v>2399</v>
      </c>
      <c r="D3073" t="s">
        <v>6295</v>
      </c>
      <c r="G3073" s="2">
        <v>41960</v>
      </c>
      <c r="H3073">
        <f t="shared" si="141"/>
        <v>11</v>
      </c>
      <c r="I3073">
        <f t="shared" si="142"/>
        <v>4</v>
      </c>
      <c r="J3073" t="str">
        <f t="shared" si="143"/>
        <v>Q4</v>
      </c>
    </row>
    <row r="3074" spans="1:10" x14ac:dyDescent="0.25">
      <c r="A3074" t="s">
        <v>2399</v>
      </c>
      <c r="D3074" t="s">
        <v>2668</v>
      </c>
      <c r="G3074" s="2">
        <v>41960</v>
      </c>
      <c r="H3074">
        <f t="shared" si="141"/>
        <v>11</v>
      </c>
      <c r="I3074">
        <f t="shared" si="142"/>
        <v>4</v>
      </c>
      <c r="J3074" t="str">
        <f t="shared" si="143"/>
        <v>Q4</v>
      </c>
    </row>
    <row r="3075" spans="1:10" x14ac:dyDescent="0.25">
      <c r="A3075" t="s">
        <v>1995</v>
      </c>
      <c r="D3075" t="s">
        <v>5205</v>
      </c>
      <c r="G3075" s="2">
        <v>42372</v>
      </c>
      <c r="H3075">
        <f t="shared" ref="H3075:H3138" si="144">MONTH(G3075)</f>
        <v>1</v>
      </c>
      <c r="I3075">
        <f t="shared" ref="I3075:I3138" si="145">_xlfn.CEILING.MATH(H3075/3,1)</f>
        <v>1</v>
      </c>
      <c r="J3075" t="str">
        <f t="shared" ref="J3075:J3138" si="146">_xlfn.XLOOKUP(I3075,$K$2:$K$5,$L$2:$L$5,"NIL")</f>
        <v>Q1</v>
      </c>
    </row>
    <row r="3076" spans="1:10" x14ac:dyDescent="0.25">
      <c r="A3076" t="s">
        <v>807</v>
      </c>
      <c r="D3076" t="s">
        <v>2467</v>
      </c>
      <c r="G3076" s="2">
        <v>42280</v>
      </c>
      <c r="H3076">
        <f t="shared" si="144"/>
        <v>10</v>
      </c>
      <c r="I3076">
        <f t="shared" si="145"/>
        <v>4</v>
      </c>
      <c r="J3076" t="str">
        <f t="shared" si="146"/>
        <v>Q4</v>
      </c>
    </row>
    <row r="3077" spans="1:10" x14ac:dyDescent="0.25">
      <c r="A3077" t="s">
        <v>3823</v>
      </c>
      <c r="D3077" t="s">
        <v>1520</v>
      </c>
      <c r="G3077" s="2">
        <v>41840</v>
      </c>
      <c r="H3077">
        <f t="shared" si="144"/>
        <v>7</v>
      </c>
      <c r="I3077">
        <f t="shared" si="145"/>
        <v>3</v>
      </c>
      <c r="J3077" t="str">
        <f t="shared" si="146"/>
        <v>Q3</v>
      </c>
    </row>
    <row r="3078" spans="1:10" x14ac:dyDescent="0.25">
      <c r="A3078" t="s">
        <v>3823</v>
      </c>
      <c r="D3078" t="s">
        <v>3513</v>
      </c>
      <c r="G3078" s="2">
        <v>41840</v>
      </c>
      <c r="H3078">
        <f t="shared" si="144"/>
        <v>7</v>
      </c>
      <c r="I3078">
        <f t="shared" si="145"/>
        <v>3</v>
      </c>
      <c r="J3078" t="str">
        <f t="shared" si="146"/>
        <v>Q3</v>
      </c>
    </row>
    <row r="3079" spans="1:10" x14ac:dyDescent="0.25">
      <c r="A3079" t="s">
        <v>3823</v>
      </c>
      <c r="D3079" t="s">
        <v>1876</v>
      </c>
      <c r="G3079" s="2">
        <v>41840</v>
      </c>
      <c r="H3079">
        <f t="shared" si="144"/>
        <v>7</v>
      </c>
      <c r="I3079">
        <f t="shared" si="145"/>
        <v>3</v>
      </c>
      <c r="J3079" t="str">
        <f t="shared" si="146"/>
        <v>Q3</v>
      </c>
    </row>
    <row r="3080" spans="1:10" x14ac:dyDescent="0.25">
      <c r="A3080" t="s">
        <v>3405</v>
      </c>
      <c r="D3080" t="s">
        <v>771</v>
      </c>
      <c r="G3080" s="2">
        <v>41780</v>
      </c>
      <c r="H3080">
        <f t="shared" si="144"/>
        <v>5</v>
      </c>
      <c r="I3080">
        <f t="shared" si="145"/>
        <v>2</v>
      </c>
      <c r="J3080" t="str">
        <f t="shared" si="146"/>
        <v>Q2</v>
      </c>
    </row>
    <row r="3081" spans="1:10" x14ac:dyDescent="0.25">
      <c r="A3081" t="s">
        <v>6303</v>
      </c>
      <c r="D3081" t="s">
        <v>2278</v>
      </c>
      <c r="G3081" s="2">
        <v>42982</v>
      </c>
      <c r="H3081">
        <f t="shared" si="144"/>
        <v>9</v>
      </c>
      <c r="I3081">
        <f t="shared" si="145"/>
        <v>3</v>
      </c>
      <c r="J3081" t="str">
        <f t="shared" si="146"/>
        <v>Q3</v>
      </c>
    </row>
    <row r="3082" spans="1:10" x14ac:dyDescent="0.25">
      <c r="A3082" t="s">
        <v>6303</v>
      </c>
      <c r="D3082" t="s">
        <v>3254</v>
      </c>
      <c r="G3082" s="2">
        <v>42982</v>
      </c>
      <c r="H3082">
        <f t="shared" si="144"/>
        <v>9</v>
      </c>
      <c r="I3082">
        <f t="shared" si="145"/>
        <v>3</v>
      </c>
      <c r="J3082" t="str">
        <f t="shared" si="146"/>
        <v>Q3</v>
      </c>
    </row>
    <row r="3083" spans="1:10" x14ac:dyDescent="0.25">
      <c r="A3083" t="s">
        <v>933</v>
      </c>
      <c r="D3083" t="s">
        <v>2756</v>
      </c>
      <c r="G3083" s="2">
        <v>42882</v>
      </c>
      <c r="H3083">
        <f t="shared" si="144"/>
        <v>5</v>
      </c>
      <c r="I3083">
        <f t="shared" si="145"/>
        <v>2</v>
      </c>
      <c r="J3083" t="str">
        <f t="shared" si="146"/>
        <v>Q2</v>
      </c>
    </row>
    <row r="3084" spans="1:10" x14ac:dyDescent="0.25">
      <c r="A3084" t="s">
        <v>933</v>
      </c>
      <c r="D3084" t="s">
        <v>5793</v>
      </c>
      <c r="G3084" s="2">
        <v>42882</v>
      </c>
      <c r="H3084">
        <f t="shared" si="144"/>
        <v>5</v>
      </c>
      <c r="I3084">
        <f t="shared" si="145"/>
        <v>2</v>
      </c>
      <c r="J3084" t="str">
        <f t="shared" si="146"/>
        <v>Q2</v>
      </c>
    </row>
    <row r="3085" spans="1:10" x14ac:dyDescent="0.25">
      <c r="A3085" t="s">
        <v>1815</v>
      </c>
      <c r="D3085" t="s">
        <v>795</v>
      </c>
      <c r="G3085" s="2">
        <v>41667</v>
      </c>
      <c r="H3085">
        <f t="shared" si="144"/>
        <v>1</v>
      </c>
      <c r="I3085">
        <f t="shared" si="145"/>
        <v>1</v>
      </c>
      <c r="J3085" t="str">
        <f t="shared" si="146"/>
        <v>Q1</v>
      </c>
    </row>
    <row r="3086" spans="1:10" x14ac:dyDescent="0.25">
      <c r="A3086" t="s">
        <v>5267</v>
      </c>
      <c r="D3086" t="s">
        <v>1515</v>
      </c>
      <c r="G3086" s="2">
        <v>42775</v>
      </c>
      <c r="H3086">
        <f t="shared" si="144"/>
        <v>2</v>
      </c>
      <c r="I3086">
        <f t="shared" si="145"/>
        <v>1</v>
      </c>
      <c r="J3086" t="str">
        <f t="shared" si="146"/>
        <v>Q1</v>
      </c>
    </row>
    <row r="3087" spans="1:10" x14ac:dyDescent="0.25">
      <c r="A3087" t="s">
        <v>5267</v>
      </c>
      <c r="D3087" t="s">
        <v>2569</v>
      </c>
      <c r="G3087" s="2">
        <v>42775</v>
      </c>
      <c r="H3087">
        <f t="shared" si="144"/>
        <v>2</v>
      </c>
      <c r="I3087">
        <f t="shared" si="145"/>
        <v>1</v>
      </c>
      <c r="J3087" t="str">
        <f t="shared" si="146"/>
        <v>Q1</v>
      </c>
    </row>
    <row r="3088" spans="1:10" x14ac:dyDescent="0.25">
      <c r="A3088" t="s">
        <v>5267</v>
      </c>
      <c r="D3088" t="s">
        <v>6198</v>
      </c>
      <c r="G3088" s="2">
        <v>42775</v>
      </c>
      <c r="H3088">
        <f t="shared" si="144"/>
        <v>2</v>
      </c>
      <c r="I3088">
        <f t="shared" si="145"/>
        <v>1</v>
      </c>
      <c r="J3088" t="str">
        <f t="shared" si="146"/>
        <v>Q1</v>
      </c>
    </row>
    <row r="3089" spans="1:10" x14ac:dyDescent="0.25">
      <c r="A3089" t="s">
        <v>5267</v>
      </c>
      <c r="D3089" t="s">
        <v>3105</v>
      </c>
      <c r="G3089" s="2">
        <v>42775</v>
      </c>
      <c r="H3089">
        <f t="shared" si="144"/>
        <v>2</v>
      </c>
      <c r="I3089">
        <f t="shared" si="145"/>
        <v>1</v>
      </c>
      <c r="J3089" t="str">
        <f t="shared" si="146"/>
        <v>Q1</v>
      </c>
    </row>
    <row r="3090" spans="1:10" x14ac:dyDescent="0.25">
      <c r="A3090" t="s">
        <v>5611</v>
      </c>
      <c r="D3090" t="s">
        <v>4489</v>
      </c>
      <c r="G3090" s="2">
        <v>42825</v>
      </c>
      <c r="H3090">
        <f t="shared" si="144"/>
        <v>3</v>
      </c>
      <c r="I3090">
        <f t="shared" si="145"/>
        <v>1</v>
      </c>
      <c r="J3090" t="str">
        <f t="shared" si="146"/>
        <v>Q1</v>
      </c>
    </row>
    <row r="3091" spans="1:10" x14ac:dyDescent="0.25">
      <c r="A3091" t="s">
        <v>5611</v>
      </c>
      <c r="D3091" t="s">
        <v>6308</v>
      </c>
      <c r="G3091" s="2">
        <v>42825</v>
      </c>
      <c r="H3091">
        <f t="shared" si="144"/>
        <v>3</v>
      </c>
      <c r="I3091">
        <f t="shared" si="145"/>
        <v>1</v>
      </c>
      <c r="J3091" t="str">
        <f t="shared" si="146"/>
        <v>Q1</v>
      </c>
    </row>
    <row r="3092" spans="1:10" x14ac:dyDescent="0.25">
      <c r="A3092" t="s">
        <v>62</v>
      </c>
      <c r="D3092" t="s">
        <v>2601</v>
      </c>
      <c r="G3092" s="2">
        <v>42432</v>
      </c>
      <c r="H3092">
        <f t="shared" si="144"/>
        <v>3</v>
      </c>
      <c r="I3092">
        <f t="shared" si="145"/>
        <v>1</v>
      </c>
      <c r="J3092" t="str">
        <f t="shared" si="146"/>
        <v>Q1</v>
      </c>
    </row>
    <row r="3093" spans="1:10" x14ac:dyDescent="0.25">
      <c r="A3093" t="s">
        <v>62</v>
      </c>
      <c r="D3093" t="s">
        <v>2589</v>
      </c>
      <c r="G3093" s="2">
        <v>42432</v>
      </c>
      <c r="H3093">
        <f t="shared" si="144"/>
        <v>3</v>
      </c>
      <c r="I3093">
        <f t="shared" si="145"/>
        <v>1</v>
      </c>
      <c r="J3093" t="str">
        <f t="shared" si="146"/>
        <v>Q1</v>
      </c>
    </row>
    <row r="3094" spans="1:10" x14ac:dyDescent="0.25">
      <c r="A3094" t="s">
        <v>62</v>
      </c>
      <c r="D3094" t="s">
        <v>6311</v>
      </c>
      <c r="G3094" s="2">
        <v>42432</v>
      </c>
      <c r="H3094">
        <f t="shared" si="144"/>
        <v>3</v>
      </c>
      <c r="I3094">
        <f t="shared" si="145"/>
        <v>1</v>
      </c>
      <c r="J3094" t="str">
        <f t="shared" si="146"/>
        <v>Q1</v>
      </c>
    </row>
    <row r="3095" spans="1:10" x14ac:dyDescent="0.25">
      <c r="A3095" t="s">
        <v>1245</v>
      </c>
      <c r="D3095" t="s">
        <v>2177</v>
      </c>
      <c r="G3095" s="2">
        <v>42239</v>
      </c>
      <c r="H3095">
        <f t="shared" si="144"/>
        <v>8</v>
      </c>
      <c r="I3095">
        <f t="shared" si="145"/>
        <v>3</v>
      </c>
      <c r="J3095" t="str">
        <f t="shared" si="146"/>
        <v>Q3</v>
      </c>
    </row>
    <row r="3096" spans="1:10" x14ac:dyDescent="0.25">
      <c r="A3096" t="s">
        <v>1245</v>
      </c>
      <c r="D3096" t="s">
        <v>4587</v>
      </c>
      <c r="G3096" s="2">
        <v>42239</v>
      </c>
      <c r="H3096">
        <f t="shared" si="144"/>
        <v>8</v>
      </c>
      <c r="I3096">
        <f t="shared" si="145"/>
        <v>3</v>
      </c>
      <c r="J3096" t="str">
        <f t="shared" si="146"/>
        <v>Q3</v>
      </c>
    </row>
    <row r="3097" spans="1:10" x14ac:dyDescent="0.25">
      <c r="A3097" t="s">
        <v>1245</v>
      </c>
      <c r="D3097" t="s">
        <v>3997</v>
      </c>
      <c r="G3097" s="2">
        <v>42239</v>
      </c>
      <c r="H3097">
        <f t="shared" si="144"/>
        <v>8</v>
      </c>
      <c r="I3097">
        <f t="shared" si="145"/>
        <v>3</v>
      </c>
      <c r="J3097" t="str">
        <f t="shared" si="146"/>
        <v>Q3</v>
      </c>
    </row>
    <row r="3098" spans="1:10" x14ac:dyDescent="0.25">
      <c r="A3098" t="s">
        <v>1245</v>
      </c>
      <c r="D3098" t="s">
        <v>1334</v>
      </c>
      <c r="G3098" s="2">
        <v>42239</v>
      </c>
      <c r="H3098">
        <f t="shared" si="144"/>
        <v>8</v>
      </c>
      <c r="I3098">
        <f t="shared" si="145"/>
        <v>3</v>
      </c>
      <c r="J3098" t="str">
        <f t="shared" si="146"/>
        <v>Q3</v>
      </c>
    </row>
    <row r="3099" spans="1:10" x14ac:dyDescent="0.25">
      <c r="A3099" t="s">
        <v>481</v>
      </c>
      <c r="D3099" t="s">
        <v>1277</v>
      </c>
      <c r="G3099" s="2">
        <v>42852</v>
      </c>
      <c r="H3099">
        <f t="shared" si="144"/>
        <v>4</v>
      </c>
      <c r="I3099">
        <f t="shared" si="145"/>
        <v>2</v>
      </c>
      <c r="J3099" t="str">
        <f t="shared" si="146"/>
        <v>Q2</v>
      </c>
    </row>
    <row r="3100" spans="1:10" x14ac:dyDescent="0.25">
      <c r="A3100" t="s">
        <v>481</v>
      </c>
      <c r="D3100" t="s">
        <v>1262</v>
      </c>
      <c r="G3100" s="2">
        <v>42852</v>
      </c>
      <c r="H3100">
        <f t="shared" si="144"/>
        <v>4</v>
      </c>
      <c r="I3100">
        <f t="shared" si="145"/>
        <v>2</v>
      </c>
      <c r="J3100" t="str">
        <f t="shared" si="146"/>
        <v>Q2</v>
      </c>
    </row>
    <row r="3101" spans="1:10" x14ac:dyDescent="0.25">
      <c r="A3101" t="s">
        <v>3267</v>
      </c>
      <c r="D3101" t="s">
        <v>5628</v>
      </c>
      <c r="G3101" s="2">
        <v>42839</v>
      </c>
      <c r="H3101">
        <f t="shared" si="144"/>
        <v>4</v>
      </c>
      <c r="I3101">
        <f t="shared" si="145"/>
        <v>2</v>
      </c>
      <c r="J3101" t="str">
        <f t="shared" si="146"/>
        <v>Q2</v>
      </c>
    </row>
    <row r="3102" spans="1:10" x14ac:dyDescent="0.25">
      <c r="A3102" t="s">
        <v>3267</v>
      </c>
      <c r="D3102" t="s">
        <v>2788</v>
      </c>
      <c r="G3102" s="2">
        <v>42839</v>
      </c>
      <c r="H3102">
        <f t="shared" si="144"/>
        <v>4</v>
      </c>
      <c r="I3102">
        <f t="shared" si="145"/>
        <v>2</v>
      </c>
      <c r="J3102" t="str">
        <f t="shared" si="146"/>
        <v>Q2</v>
      </c>
    </row>
    <row r="3103" spans="1:10" x14ac:dyDescent="0.25">
      <c r="A3103" t="s">
        <v>6319</v>
      </c>
      <c r="D3103" t="s">
        <v>1609</v>
      </c>
      <c r="G3103" s="2">
        <v>43091</v>
      </c>
      <c r="H3103">
        <f t="shared" si="144"/>
        <v>12</v>
      </c>
      <c r="I3103">
        <f t="shared" si="145"/>
        <v>4</v>
      </c>
      <c r="J3103" t="str">
        <f t="shared" si="146"/>
        <v>Q4</v>
      </c>
    </row>
    <row r="3104" spans="1:10" x14ac:dyDescent="0.25">
      <c r="A3104" t="s">
        <v>6319</v>
      </c>
      <c r="D3104" t="s">
        <v>6320</v>
      </c>
      <c r="G3104" s="2">
        <v>43091</v>
      </c>
      <c r="H3104">
        <f t="shared" si="144"/>
        <v>12</v>
      </c>
      <c r="I3104">
        <f t="shared" si="145"/>
        <v>4</v>
      </c>
      <c r="J3104" t="str">
        <f t="shared" si="146"/>
        <v>Q4</v>
      </c>
    </row>
    <row r="3105" spans="1:10" x14ac:dyDescent="0.25">
      <c r="A3105" t="s">
        <v>5933</v>
      </c>
      <c r="D3105" t="s">
        <v>6323</v>
      </c>
      <c r="G3105" s="2">
        <v>42712</v>
      </c>
      <c r="H3105">
        <f t="shared" si="144"/>
        <v>12</v>
      </c>
      <c r="I3105">
        <f t="shared" si="145"/>
        <v>4</v>
      </c>
      <c r="J3105" t="str">
        <f t="shared" si="146"/>
        <v>Q4</v>
      </c>
    </row>
    <row r="3106" spans="1:10" x14ac:dyDescent="0.25">
      <c r="A3106" t="s">
        <v>6327</v>
      </c>
      <c r="D3106" t="s">
        <v>6328</v>
      </c>
      <c r="G3106" s="2">
        <v>42817</v>
      </c>
      <c r="H3106">
        <f t="shared" si="144"/>
        <v>3</v>
      </c>
      <c r="I3106">
        <f t="shared" si="145"/>
        <v>1</v>
      </c>
      <c r="J3106" t="str">
        <f t="shared" si="146"/>
        <v>Q1</v>
      </c>
    </row>
    <row r="3107" spans="1:10" x14ac:dyDescent="0.25">
      <c r="A3107" t="s">
        <v>1508</v>
      </c>
      <c r="D3107" t="s">
        <v>2029</v>
      </c>
      <c r="G3107" s="2">
        <v>42576</v>
      </c>
      <c r="H3107">
        <f t="shared" si="144"/>
        <v>7</v>
      </c>
      <c r="I3107">
        <f t="shared" si="145"/>
        <v>3</v>
      </c>
      <c r="J3107" t="str">
        <f t="shared" si="146"/>
        <v>Q3</v>
      </c>
    </row>
    <row r="3108" spans="1:10" x14ac:dyDescent="0.25">
      <c r="A3108" t="s">
        <v>3677</v>
      </c>
      <c r="D3108" t="s">
        <v>3226</v>
      </c>
      <c r="G3108" s="2">
        <v>42926</v>
      </c>
      <c r="H3108">
        <f t="shared" si="144"/>
        <v>7</v>
      </c>
      <c r="I3108">
        <f t="shared" si="145"/>
        <v>3</v>
      </c>
      <c r="J3108" t="str">
        <f t="shared" si="146"/>
        <v>Q3</v>
      </c>
    </row>
    <row r="3109" spans="1:10" x14ac:dyDescent="0.25">
      <c r="A3109" t="s">
        <v>85</v>
      </c>
      <c r="D3109" t="s">
        <v>6333</v>
      </c>
      <c r="G3109" s="2">
        <v>42568</v>
      </c>
      <c r="H3109">
        <f t="shared" si="144"/>
        <v>7</v>
      </c>
      <c r="I3109">
        <f t="shared" si="145"/>
        <v>3</v>
      </c>
      <c r="J3109" t="str">
        <f t="shared" si="146"/>
        <v>Q3</v>
      </c>
    </row>
    <row r="3110" spans="1:10" x14ac:dyDescent="0.25">
      <c r="A3110" t="s">
        <v>85</v>
      </c>
      <c r="D3110" t="s">
        <v>3401</v>
      </c>
      <c r="G3110" s="2">
        <v>42568</v>
      </c>
      <c r="H3110">
        <f t="shared" si="144"/>
        <v>7</v>
      </c>
      <c r="I3110">
        <f t="shared" si="145"/>
        <v>3</v>
      </c>
      <c r="J3110" t="str">
        <f t="shared" si="146"/>
        <v>Q3</v>
      </c>
    </row>
    <row r="3111" spans="1:10" x14ac:dyDescent="0.25">
      <c r="A3111" t="s">
        <v>85</v>
      </c>
      <c r="D3111" t="s">
        <v>3246</v>
      </c>
      <c r="G3111" s="2">
        <v>42568</v>
      </c>
      <c r="H3111">
        <f t="shared" si="144"/>
        <v>7</v>
      </c>
      <c r="I3111">
        <f t="shared" si="145"/>
        <v>3</v>
      </c>
      <c r="J3111" t="str">
        <f t="shared" si="146"/>
        <v>Q3</v>
      </c>
    </row>
    <row r="3112" spans="1:10" x14ac:dyDescent="0.25">
      <c r="A3112" t="s">
        <v>85</v>
      </c>
      <c r="D3112" t="s">
        <v>2131</v>
      </c>
      <c r="G3112" s="2">
        <v>42568</v>
      </c>
      <c r="H3112">
        <f t="shared" si="144"/>
        <v>7</v>
      </c>
      <c r="I3112">
        <f t="shared" si="145"/>
        <v>3</v>
      </c>
      <c r="J3112" t="str">
        <f t="shared" si="146"/>
        <v>Q3</v>
      </c>
    </row>
    <row r="3113" spans="1:10" x14ac:dyDescent="0.25">
      <c r="A3113" t="s">
        <v>85</v>
      </c>
      <c r="D3113" t="s">
        <v>5008</v>
      </c>
      <c r="G3113" s="2">
        <v>42568</v>
      </c>
      <c r="H3113">
        <f t="shared" si="144"/>
        <v>7</v>
      </c>
      <c r="I3113">
        <f t="shared" si="145"/>
        <v>3</v>
      </c>
      <c r="J3113" t="str">
        <f t="shared" si="146"/>
        <v>Q3</v>
      </c>
    </row>
    <row r="3114" spans="1:10" x14ac:dyDescent="0.25">
      <c r="A3114" t="s">
        <v>3996</v>
      </c>
      <c r="D3114" t="s">
        <v>6336</v>
      </c>
      <c r="G3114" s="2">
        <v>42605</v>
      </c>
      <c r="H3114">
        <f t="shared" si="144"/>
        <v>8</v>
      </c>
      <c r="I3114">
        <f t="shared" si="145"/>
        <v>3</v>
      </c>
      <c r="J3114" t="str">
        <f t="shared" si="146"/>
        <v>Q3</v>
      </c>
    </row>
    <row r="3115" spans="1:10" x14ac:dyDescent="0.25">
      <c r="A3115" t="s">
        <v>3996</v>
      </c>
      <c r="D3115" t="s">
        <v>504</v>
      </c>
      <c r="G3115" s="2">
        <v>42605</v>
      </c>
      <c r="H3115">
        <f t="shared" si="144"/>
        <v>8</v>
      </c>
      <c r="I3115">
        <f t="shared" si="145"/>
        <v>3</v>
      </c>
      <c r="J3115" t="str">
        <f t="shared" si="146"/>
        <v>Q3</v>
      </c>
    </row>
    <row r="3116" spans="1:10" x14ac:dyDescent="0.25">
      <c r="A3116" t="s">
        <v>3996</v>
      </c>
      <c r="D3116" t="s">
        <v>4868</v>
      </c>
      <c r="G3116" s="2">
        <v>42605</v>
      </c>
      <c r="H3116">
        <f t="shared" si="144"/>
        <v>8</v>
      </c>
      <c r="I3116">
        <f t="shared" si="145"/>
        <v>3</v>
      </c>
      <c r="J3116" t="str">
        <f t="shared" si="146"/>
        <v>Q3</v>
      </c>
    </row>
    <row r="3117" spans="1:10" x14ac:dyDescent="0.25">
      <c r="A3117" t="s">
        <v>3996</v>
      </c>
      <c r="D3117" t="s">
        <v>3553</v>
      </c>
      <c r="G3117" s="2">
        <v>42605</v>
      </c>
      <c r="H3117">
        <f t="shared" si="144"/>
        <v>8</v>
      </c>
      <c r="I3117">
        <f t="shared" si="145"/>
        <v>3</v>
      </c>
      <c r="J3117" t="str">
        <f t="shared" si="146"/>
        <v>Q3</v>
      </c>
    </row>
    <row r="3118" spans="1:10" x14ac:dyDescent="0.25">
      <c r="A3118" t="s">
        <v>3996</v>
      </c>
      <c r="D3118" t="s">
        <v>140</v>
      </c>
      <c r="G3118" s="2">
        <v>42605</v>
      </c>
      <c r="H3118">
        <f t="shared" si="144"/>
        <v>8</v>
      </c>
      <c r="I3118">
        <f t="shared" si="145"/>
        <v>3</v>
      </c>
      <c r="J3118" t="str">
        <f t="shared" si="146"/>
        <v>Q3</v>
      </c>
    </row>
    <row r="3119" spans="1:10" x14ac:dyDescent="0.25">
      <c r="A3119" t="s">
        <v>3996</v>
      </c>
      <c r="D3119" t="s">
        <v>719</v>
      </c>
      <c r="G3119" s="2">
        <v>42605</v>
      </c>
      <c r="H3119">
        <f t="shared" si="144"/>
        <v>8</v>
      </c>
      <c r="I3119">
        <f t="shared" si="145"/>
        <v>3</v>
      </c>
      <c r="J3119" t="str">
        <f t="shared" si="146"/>
        <v>Q3</v>
      </c>
    </row>
    <row r="3120" spans="1:10" x14ac:dyDescent="0.25">
      <c r="A3120" t="s">
        <v>4516</v>
      </c>
      <c r="D3120" t="s">
        <v>1197</v>
      </c>
      <c r="G3120" s="2">
        <v>42166</v>
      </c>
      <c r="H3120">
        <f t="shared" si="144"/>
        <v>6</v>
      </c>
      <c r="I3120">
        <f t="shared" si="145"/>
        <v>2</v>
      </c>
      <c r="J3120" t="str">
        <f t="shared" si="146"/>
        <v>Q2</v>
      </c>
    </row>
    <row r="3121" spans="1:10" x14ac:dyDescent="0.25">
      <c r="A3121" t="s">
        <v>4516</v>
      </c>
      <c r="D3121" t="s">
        <v>1924</v>
      </c>
      <c r="G3121" s="2">
        <v>42166</v>
      </c>
      <c r="H3121">
        <f t="shared" si="144"/>
        <v>6</v>
      </c>
      <c r="I3121">
        <f t="shared" si="145"/>
        <v>2</v>
      </c>
      <c r="J3121" t="str">
        <f t="shared" si="146"/>
        <v>Q2</v>
      </c>
    </row>
    <row r="3122" spans="1:10" x14ac:dyDescent="0.25">
      <c r="A3122" t="s">
        <v>4516</v>
      </c>
      <c r="D3122" t="s">
        <v>6339</v>
      </c>
      <c r="G3122" s="2">
        <v>42166</v>
      </c>
      <c r="H3122">
        <f t="shared" si="144"/>
        <v>6</v>
      </c>
      <c r="I3122">
        <f t="shared" si="145"/>
        <v>2</v>
      </c>
      <c r="J3122" t="str">
        <f t="shared" si="146"/>
        <v>Q2</v>
      </c>
    </row>
    <row r="3123" spans="1:10" x14ac:dyDescent="0.25">
      <c r="A3123" t="s">
        <v>4516</v>
      </c>
      <c r="D3123" t="s">
        <v>489</v>
      </c>
      <c r="G3123" s="2">
        <v>42166</v>
      </c>
      <c r="H3123">
        <f t="shared" si="144"/>
        <v>6</v>
      </c>
      <c r="I3123">
        <f t="shared" si="145"/>
        <v>2</v>
      </c>
      <c r="J3123" t="str">
        <f t="shared" si="146"/>
        <v>Q2</v>
      </c>
    </row>
    <row r="3124" spans="1:10" x14ac:dyDescent="0.25">
      <c r="A3124" t="s">
        <v>4516</v>
      </c>
      <c r="D3124" t="s">
        <v>1090</v>
      </c>
      <c r="G3124" s="2">
        <v>42166</v>
      </c>
      <c r="H3124">
        <f t="shared" si="144"/>
        <v>6</v>
      </c>
      <c r="I3124">
        <f t="shared" si="145"/>
        <v>2</v>
      </c>
      <c r="J3124" t="str">
        <f t="shared" si="146"/>
        <v>Q2</v>
      </c>
    </row>
    <row r="3125" spans="1:10" x14ac:dyDescent="0.25">
      <c r="A3125" t="s">
        <v>4516</v>
      </c>
      <c r="D3125" t="s">
        <v>5677</v>
      </c>
      <c r="G3125" s="2">
        <v>42166</v>
      </c>
      <c r="H3125">
        <f t="shared" si="144"/>
        <v>6</v>
      </c>
      <c r="I3125">
        <f t="shared" si="145"/>
        <v>2</v>
      </c>
      <c r="J3125" t="str">
        <f t="shared" si="146"/>
        <v>Q2</v>
      </c>
    </row>
    <row r="3126" spans="1:10" x14ac:dyDescent="0.25">
      <c r="A3126" t="s">
        <v>4516</v>
      </c>
      <c r="D3126" t="s">
        <v>1888</v>
      </c>
      <c r="G3126" s="2">
        <v>42166</v>
      </c>
      <c r="H3126">
        <f t="shared" si="144"/>
        <v>6</v>
      </c>
      <c r="I3126">
        <f t="shared" si="145"/>
        <v>2</v>
      </c>
      <c r="J3126" t="str">
        <f t="shared" si="146"/>
        <v>Q2</v>
      </c>
    </row>
    <row r="3127" spans="1:10" x14ac:dyDescent="0.25">
      <c r="A3127" t="s">
        <v>4516</v>
      </c>
      <c r="D3127" t="s">
        <v>2801</v>
      </c>
      <c r="G3127" s="2">
        <v>42166</v>
      </c>
      <c r="H3127">
        <f t="shared" si="144"/>
        <v>6</v>
      </c>
      <c r="I3127">
        <f t="shared" si="145"/>
        <v>2</v>
      </c>
      <c r="J3127" t="str">
        <f t="shared" si="146"/>
        <v>Q2</v>
      </c>
    </row>
    <row r="3128" spans="1:10" x14ac:dyDescent="0.25">
      <c r="A3128" t="s">
        <v>6343</v>
      </c>
      <c r="D3128" t="s">
        <v>3441</v>
      </c>
      <c r="G3128" s="2">
        <v>42986</v>
      </c>
      <c r="H3128">
        <f t="shared" si="144"/>
        <v>9</v>
      </c>
      <c r="I3128">
        <f t="shared" si="145"/>
        <v>3</v>
      </c>
      <c r="J3128" t="str">
        <f t="shared" si="146"/>
        <v>Q3</v>
      </c>
    </row>
    <row r="3129" spans="1:10" x14ac:dyDescent="0.25">
      <c r="A3129" t="s">
        <v>6127</v>
      </c>
      <c r="D3129" t="s">
        <v>6346</v>
      </c>
      <c r="G3129" s="2">
        <v>43010</v>
      </c>
      <c r="H3129">
        <f t="shared" si="144"/>
        <v>10</v>
      </c>
      <c r="I3129">
        <f t="shared" si="145"/>
        <v>4</v>
      </c>
      <c r="J3129" t="str">
        <f t="shared" si="146"/>
        <v>Q4</v>
      </c>
    </row>
    <row r="3130" spans="1:10" x14ac:dyDescent="0.25">
      <c r="A3130" t="s">
        <v>3181</v>
      </c>
      <c r="D3130" t="s">
        <v>2514</v>
      </c>
      <c r="G3130" s="2">
        <v>41989</v>
      </c>
      <c r="H3130">
        <f t="shared" si="144"/>
        <v>12</v>
      </c>
      <c r="I3130">
        <f t="shared" si="145"/>
        <v>4</v>
      </c>
      <c r="J3130" t="str">
        <f t="shared" si="146"/>
        <v>Q4</v>
      </c>
    </row>
    <row r="3131" spans="1:10" x14ac:dyDescent="0.25">
      <c r="A3131" t="s">
        <v>3181</v>
      </c>
      <c r="D3131" t="s">
        <v>1166</v>
      </c>
      <c r="G3131" s="2">
        <v>41989</v>
      </c>
      <c r="H3131">
        <f t="shared" si="144"/>
        <v>12</v>
      </c>
      <c r="I3131">
        <f t="shared" si="145"/>
        <v>4</v>
      </c>
      <c r="J3131" t="str">
        <f t="shared" si="146"/>
        <v>Q4</v>
      </c>
    </row>
    <row r="3132" spans="1:10" x14ac:dyDescent="0.25">
      <c r="A3132" t="s">
        <v>3181</v>
      </c>
      <c r="D3132" t="s">
        <v>2147</v>
      </c>
      <c r="G3132" s="2">
        <v>41989</v>
      </c>
      <c r="H3132">
        <f t="shared" si="144"/>
        <v>12</v>
      </c>
      <c r="I3132">
        <f t="shared" si="145"/>
        <v>4</v>
      </c>
      <c r="J3132" t="str">
        <f t="shared" si="146"/>
        <v>Q4</v>
      </c>
    </row>
    <row r="3133" spans="1:10" x14ac:dyDescent="0.25">
      <c r="A3133" t="s">
        <v>3181</v>
      </c>
      <c r="D3133" t="s">
        <v>191</v>
      </c>
      <c r="G3133" s="2">
        <v>41989</v>
      </c>
      <c r="H3133">
        <f t="shared" si="144"/>
        <v>12</v>
      </c>
      <c r="I3133">
        <f t="shared" si="145"/>
        <v>4</v>
      </c>
      <c r="J3133" t="str">
        <f t="shared" si="146"/>
        <v>Q4</v>
      </c>
    </row>
    <row r="3134" spans="1:10" x14ac:dyDescent="0.25">
      <c r="A3134" t="s">
        <v>6351</v>
      </c>
      <c r="D3134" t="s">
        <v>6352</v>
      </c>
      <c r="G3134" s="2">
        <v>41875</v>
      </c>
      <c r="H3134">
        <f t="shared" si="144"/>
        <v>8</v>
      </c>
      <c r="I3134">
        <f t="shared" si="145"/>
        <v>3</v>
      </c>
      <c r="J3134" t="str">
        <f t="shared" si="146"/>
        <v>Q3</v>
      </c>
    </row>
    <row r="3135" spans="1:10" x14ac:dyDescent="0.25">
      <c r="A3135" t="s">
        <v>6351</v>
      </c>
      <c r="D3135" t="s">
        <v>4323</v>
      </c>
      <c r="G3135" s="2">
        <v>41875</v>
      </c>
      <c r="H3135">
        <f t="shared" si="144"/>
        <v>8</v>
      </c>
      <c r="I3135">
        <f t="shared" si="145"/>
        <v>3</v>
      </c>
      <c r="J3135" t="str">
        <f t="shared" si="146"/>
        <v>Q3</v>
      </c>
    </row>
    <row r="3136" spans="1:10" x14ac:dyDescent="0.25">
      <c r="A3136" t="s">
        <v>550</v>
      </c>
      <c r="D3136" t="s">
        <v>3918</v>
      </c>
      <c r="G3136" s="2">
        <v>43051</v>
      </c>
      <c r="H3136">
        <f t="shared" si="144"/>
        <v>11</v>
      </c>
      <c r="I3136">
        <f t="shared" si="145"/>
        <v>4</v>
      </c>
      <c r="J3136" t="str">
        <f t="shared" si="146"/>
        <v>Q4</v>
      </c>
    </row>
    <row r="3137" spans="1:10" x14ac:dyDescent="0.25">
      <c r="A3137" t="s">
        <v>550</v>
      </c>
      <c r="D3137" t="s">
        <v>2220</v>
      </c>
      <c r="G3137" s="2">
        <v>43051</v>
      </c>
      <c r="H3137">
        <f t="shared" si="144"/>
        <v>11</v>
      </c>
      <c r="I3137">
        <f t="shared" si="145"/>
        <v>4</v>
      </c>
      <c r="J3137" t="str">
        <f t="shared" si="146"/>
        <v>Q4</v>
      </c>
    </row>
    <row r="3138" spans="1:10" x14ac:dyDescent="0.25">
      <c r="A3138" t="s">
        <v>550</v>
      </c>
      <c r="D3138" t="s">
        <v>6355</v>
      </c>
      <c r="G3138" s="2">
        <v>43051</v>
      </c>
      <c r="H3138">
        <f t="shared" si="144"/>
        <v>11</v>
      </c>
      <c r="I3138">
        <f t="shared" si="145"/>
        <v>4</v>
      </c>
      <c r="J3138" t="str">
        <f t="shared" si="146"/>
        <v>Q4</v>
      </c>
    </row>
    <row r="3139" spans="1:10" x14ac:dyDescent="0.25">
      <c r="A3139" t="s">
        <v>550</v>
      </c>
      <c r="D3139" t="s">
        <v>2294</v>
      </c>
      <c r="G3139" s="2">
        <v>43051</v>
      </c>
      <c r="H3139">
        <f t="shared" ref="H3139:H3202" si="147">MONTH(G3139)</f>
        <v>11</v>
      </c>
      <c r="I3139">
        <f t="shared" ref="I3139:I3202" si="148">_xlfn.CEILING.MATH(H3139/3,1)</f>
        <v>4</v>
      </c>
      <c r="J3139" t="str">
        <f t="shared" ref="J3139:J3202" si="149">_xlfn.XLOOKUP(I3139,$K$2:$K$5,$L$2:$L$5,"NIL")</f>
        <v>Q4</v>
      </c>
    </row>
    <row r="3140" spans="1:10" x14ac:dyDescent="0.25">
      <c r="A3140" t="s">
        <v>550</v>
      </c>
      <c r="D3140" t="s">
        <v>4523</v>
      </c>
      <c r="G3140" s="2">
        <v>43051</v>
      </c>
      <c r="H3140">
        <f t="shared" si="147"/>
        <v>11</v>
      </c>
      <c r="I3140">
        <f t="shared" si="148"/>
        <v>4</v>
      </c>
      <c r="J3140" t="str">
        <f t="shared" si="149"/>
        <v>Q4</v>
      </c>
    </row>
    <row r="3141" spans="1:10" x14ac:dyDescent="0.25">
      <c r="A3141" t="s">
        <v>550</v>
      </c>
      <c r="D3141" t="s">
        <v>1140</v>
      </c>
      <c r="G3141" s="2">
        <v>43051</v>
      </c>
      <c r="H3141">
        <f t="shared" si="147"/>
        <v>11</v>
      </c>
      <c r="I3141">
        <f t="shared" si="148"/>
        <v>4</v>
      </c>
      <c r="J3141" t="str">
        <f t="shared" si="149"/>
        <v>Q4</v>
      </c>
    </row>
    <row r="3142" spans="1:10" x14ac:dyDescent="0.25">
      <c r="A3142" t="s">
        <v>1205</v>
      </c>
      <c r="D3142" t="s">
        <v>105</v>
      </c>
      <c r="G3142" s="2">
        <v>42119</v>
      </c>
      <c r="H3142">
        <f t="shared" si="147"/>
        <v>4</v>
      </c>
      <c r="I3142">
        <f t="shared" si="148"/>
        <v>2</v>
      </c>
      <c r="J3142" t="str">
        <f t="shared" si="149"/>
        <v>Q2</v>
      </c>
    </row>
    <row r="3143" spans="1:10" x14ac:dyDescent="0.25">
      <c r="A3143" t="s">
        <v>3205</v>
      </c>
      <c r="D3143" t="s">
        <v>515</v>
      </c>
      <c r="G3143" s="2">
        <v>41985</v>
      </c>
      <c r="H3143">
        <f t="shared" si="147"/>
        <v>12</v>
      </c>
      <c r="I3143">
        <f t="shared" si="148"/>
        <v>4</v>
      </c>
      <c r="J3143" t="str">
        <f t="shared" si="149"/>
        <v>Q4</v>
      </c>
    </row>
    <row r="3144" spans="1:10" x14ac:dyDescent="0.25">
      <c r="A3144" t="s">
        <v>1563</v>
      </c>
      <c r="D3144" t="s">
        <v>1020</v>
      </c>
      <c r="G3144" s="2">
        <v>43003</v>
      </c>
      <c r="H3144">
        <f t="shared" si="147"/>
        <v>9</v>
      </c>
      <c r="I3144">
        <f t="shared" si="148"/>
        <v>3</v>
      </c>
      <c r="J3144" t="str">
        <f t="shared" si="149"/>
        <v>Q3</v>
      </c>
    </row>
    <row r="3145" spans="1:10" x14ac:dyDescent="0.25">
      <c r="A3145" t="s">
        <v>1563</v>
      </c>
      <c r="D3145" t="s">
        <v>640</v>
      </c>
      <c r="G3145" s="2">
        <v>43003</v>
      </c>
      <c r="H3145">
        <f t="shared" si="147"/>
        <v>9</v>
      </c>
      <c r="I3145">
        <f t="shared" si="148"/>
        <v>3</v>
      </c>
      <c r="J3145" t="str">
        <f t="shared" si="149"/>
        <v>Q3</v>
      </c>
    </row>
    <row r="3146" spans="1:10" x14ac:dyDescent="0.25">
      <c r="A3146" t="s">
        <v>2145</v>
      </c>
      <c r="D3146" t="s">
        <v>1843</v>
      </c>
      <c r="G3146" s="2">
        <v>42618</v>
      </c>
      <c r="H3146">
        <f t="shared" si="147"/>
        <v>9</v>
      </c>
      <c r="I3146">
        <f t="shared" si="148"/>
        <v>3</v>
      </c>
      <c r="J3146" t="str">
        <f t="shared" si="149"/>
        <v>Q3</v>
      </c>
    </row>
    <row r="3147" spans="1:10" x14ac:dyDescent="0.25">
      <c r="A3147" t="s">
        <v>6363</v>
      </c>
      <c r="D3147" t="s">
        <v>6364</v>
      </c>
      <c r="G3147" s="2">
        <v>42777</v>
      </c>
      <c r="H3147">
        <f t="shared" si="147"/>
        <v>2</v>
      </c>
      <c r="I3147">
        <f t="shared" si="148"/>
        <v>1</v>
      </c>
      <c r="J3147" t="str">
        <f t="shared" si="149"/>
        <v>Q1</v>
      </c>
    </row>
    <row r="3148" spans="1:10" x14ac:dyDescent="0.25">
      <c r="A3148" t="s">
        <v>6363</v>
      </c>
      <c r="D3148" t="s">
        <v>2675</v>
      </c>
      <c r="G3148" s="2">
        <v>42777</v>
      </c>
      <c r="H3148">
        <f t="shared" si="147"/>
        <v>2</v>
      </c>
      <c r="I3148">
        <f t="shared" si="148"/>
        <v>1</v>
      </c>
      <c r="J3148" t="str">
        <f t="shared" si="149"/>
        <v>Q1</v>
      </c>
    </row>
    <row r="3149" spans="1:10" x14ac:dyDescent="0.25">
      <c r="A3149" t="s">
        <v>2145</v>
      </c>
      <c r="D3149" t="s">
        <v>1248</v>
      </c>
      <c r="G3149" s="2">
        <v>41820</v>
      </c>
      <c r="H3149">
        <f t="shared" si="147"/>
        <v>6</v>
      </c>
      <c r="I3149">
        <f t="shared" si="148"/>
        <v>2</v>
      </c>
      <c r="J3149" t="str">
        <f t="shared" si="149"/>
        <v>Q2</v>
      </c>
    </row>
    <row r="3150" spans="1:10" x14ac:dyDescent="0.25">
      <c r="A3150" t="s">
        <v>2318</v>
      </c>
      <c r="D3150" t="s">
        <v>1902</v>
      </c>
      <c r="G3150" s="2">
        <v>42528</v>
      </c>
      <c r="H3150">
        <f t="shared" si="147"/>
        <v>6</v>
      </c>
      <c r="I3150">
        <f t="shared" si="148"/>
        <v>2</v>
      </c>
      <c r="J3150" t="str">
        <f t="shared" si="149"/>
        <v>Q2</v>
      </c>
    </row>
    <row r="3151" spans="1:10" x14ac:dyDescent="0.25">
      <c r="A3151" t="s">
        <v>1435</v>
      </c>
      <c r="D3151" t="s">
        <v>1043</v>
      </c>
      <c r="G3151" s="2">
        <v>41993</v>
      </c>
      <c r="H3151">
        <f t="shared" si="147"/>
        <v>12</v>
      </c>
      <c r="I3151">
        <f t="shared" si="148"/>
        <v>4</v>
      </c>
      <c r="J3151" t="str">
        <f t="shared" si="149"/>
        <v>Q4</v>
      </c>
    </row>
    <row r="3152" spans="1:10" x14ac:dyDescent="0.25">
      <c r="A3152" t="s">
        <v>1490</v>
      </c>
      <c r="D3152" t="s">
        <v>2710</v>
      </c>
      <c r="G3152" s="2">
        <v>42353</v>
      </c>
      <c r="H3152">
        <f t="shared" si="147"/>
        <v>12</v>
      </c>
      <c r="I3152">
        <f t="shared" si="148"/>
        <v>4</v>
      </c>
      <c r="J3152" t="str">
        <f t="shared" si="149"/>
        <v>Q4</v>
      </c>
    </row>
    <row r="3153" spans="1:10" x14ac:dyDescent="0.25">
      <c r="A3153" t="s">
        <v>1490</v>
      </c>
      <c r="D3153" t="s">
        <v>6370</v>
      </c>
      <c r="G3153" s="2">
        <v>42353</v>
      </c>
      <c r="H3153">
        <f t="shared" si="147"/>
        <v>12</v>
      </c>
      <c r="I3153">
        <f t="shared" si="148"/>
        <v>4</v>
      </c>
      <c r="J3153" t="str">
        <f t="shared" si="149"/>
        <v>Q4</v>
      </c>
    </row>
    <row r="3154" spans="1:10" x14ac:dyDescent="0.25">
      <c r="A3154" t="s">
        <v>1490</v>
      </c>
      <c r="D3154" t="s">
        <v>6355</v>
      </c>
      <c r="G3154" s="2">
        <v>42353</v>
      </c>
      <c r="H3154">
        <f t="shared" si="147"/>
        <v>12</v>
      </c>
      <c r="I3154">
        <f t="shared" si="148"/>
        <v>4</v>
      </c>
      <c r="J3154" t="str">
        <f t="shared" si="149"/>
        <v>Q4</v>
      </c>
    </row>
    <row r="3155" spans="1:10" x14ac:dyDescent="0.25">
      <c r="A3155" t="s">
        <v>1490</v>
      </c>
      <c r="D3155" t="s">
        <v>1084</v>
      </c>
      <c r="G3155" s="2">
        <v>42353</v>
      </c>
      <c r="H3155">
        <f t="shared" si="147"/>
        <v>12</v>
      </c>
      <c r="I3155">
        <f t="shared" si="148"/>
        <v>4</v>
      </c>
      <c r="J3155" t="str">
        <f t="shared" si="149"/>
        <v>Q4</v>
      </c>
    </row>
    <row r="3156" spans="1:10" x14ac:dyDescent="0.25">
      <c r="A3156" t="s">
        <v>3527</v>
      </c>
      <c r="D3156" t="s">
        <v>6374</v>
      </c>
      <c r="G3156" s="2">
        <v>42936</v>
      </c>
      <c r="H3156">
        <f t="shared" si="147"/>
        <v>7</v>
      </c>
      <c r="I3156">
        <f t="shared" si="148"/>
        <v>3</v>
      </c>
      <c r="J3156" t="str">
        <f t="shared" si="149"/>
        <v>Q3</v>
      </c>
    </row>
    <row r="3157" spans="1:10" x14ac:dyDescent="0.25">
      <c r="A3157" t="s">
        <v>6378</v>
      </c>
      <c r="D3157" t="s">
        <v>3801</v>
      </c>
      <c r="G3157" s="2">
        <v>41854</v>
      </c>
      <c r="H3157">
        <f t="shared" si="147"/>
        <v>8</v>
      </c>
      <c r="I3157">
        <f t="shared" si="148"/>
        <v>3</v>
      </c>
      <c r="J3157" t="str">
        <f t="shared" si="149"/>
        <v>Q3</v>
      </c>
    </row>
    <row r="3158" spans="1:10" x14ac:dyDescent="0.25">
      <c r="A3158" t="s">
        <v>5467</v>
      </c>
      <c r="D3158" t="s">
        <v>79</v>
      </c>
      <c r="G3158" s="2">
        <v>42240</v>
      </c>
      <c r="H3158">
        <f t="shared" si="147"/>
        <v>8</v>
      </c>
      <c r="I3158">
        <f t="shared" si="148"/>
        <v>3</v>
      </c>
      <c r="J3158" t="str">
        <f t="shared" si="149"/>
        <v>Q3</v>
      </c>
    </row>
    <row r="3159" spans="1:10" x14ac:dyDescent="0.25">
      <c r="A3159" t="s">
        <v>5467</v>
      </c>
      <c r="D3159" t="s">
        <v>845</v>
      </c>
      <c r="G3159" s="2">
        <v>42240</v>
      </c>
      <c r="H3159">
        <f t="shared" si="147"/>
        <v>8</v>
      </c>
      <c r="I3159">
        <f t="shared" si="148"/>
        <v>3</v>
      </c>
      <c r="J3159" t="str">
        <f t="shared" si="149"/>
        <v>Q3</v>
      </c>
    </row>
    <row r="3160" spans="1:10" x14ac:dyDescent="0.25">
      <c r="A3160" t="s">
        <v>1777</v>
      </c>
      <c r="D3160" t="s">
        <v>4113</v>
      </c>
      <c r="G3160" s="2">
        <v>42455</v>
      </c>
      <c r="H3160">
        <f t="shared" si="147"/>
        <v>3</v>
      </c>
      <c r="I3160">
        <f t="shared" si="148"/>
        <v>1</v>
      </c>
      <c r="J3160" t="str">
        <f t="shared" si="149"/>
        <v>Q1</v>
      </c>
    </row>
    <row r="3161" spans="1:10" x14ac:dyDescent="0.25">
      <c r="A3161" t="s">
        <v>1777</v>
      </c>
      <c r="D3161" t="s">
        <v>3763</v>
      </c>
      <c r="G3161" s="2">
        <v>42455</v>
      </c>
      <c r="H3161">
        <f t="shared" si="147"/>
        <v>3</v>
      </c>
      <c r="I3161">
        <f t="shared" si="148"/>
        <v>1</v>
      </c>
      <c r="J3161" t="str">
        <f t="shared" si="149"/>
        <v>Q1</v>
      </c>
    </row>
    <row r="3162" spans="1:10" x14ac:dyDescent="0.25">
      <c r="A3162" t="s">
        <v>6383</v>
      </c>
      <c r="D3162" t="s">
        <v>6384</v>
      </c>
      <c r="G3162" s="2">
        <v>41894</v>
      </c>
      <c r="H3162">
        <f t="shared" si="147"/>
        <v>9</v>
      </c>
      <c r="I3162">
        <f t="shared" si="148"/>
        <v>3</v>
      </c>
      <c r="J3162" t="str">
        <f t="shared" si="149"/>
        <v>Q3</v>
      </c>
    </row>
    <row r="3163" spans="1:10" x14ac:dyDescent="0.25">
      <c r="A3163" t="s">
        <v>4381</v>
      </c>
      <c r="D3163" t="s">
        <v>3277</v>
      </c>
      <c r="G3163" s="2">
        <v>41903</v>
      </c>
      <c r="H3163">
        <f t="shared" si="147"/>
        <v>9</v>
      </c>
      <c r="I3163">
        <f t="shared" si="148"/>
        <v>3</v>
      </c>
      <c r="J3163" t="str">
        <f t="shared" si="149"/>
        <v>Q3</v>
      </c>
    </row>
    <row r="3164" spans="1:10" x14ac:dyDescent="0.25">
      <c r="A3164" t="s">
        <v>4381</v>
      </c>
      <c r="D3164" t="s">
        <v>5588</v>
      </c>
      <c r="G3164" s="2">
        <v>41903</v>
      </c>
      <c r="H3164">
        <f t="shared" si="147"/>
        <v>9</v>
      </c>
      <c r="I3164">
        <f t="shared" si="148"/>
        <v>3</v>
      </c>
      <c r="J3164" t="str">
        <f t="shared" si="149"/>
        <v>Q3</v>
      </c>
    </row>
    <row r="3165" spans="1:10" x14ac:dyDescent="0.25">
      <c r="A3165" t="s">
        <v>4381</v>
      </c>
      <c r="D3165" t="s">
        <v>6387</v>
      </c>
      <c r="G3165" s="2">
        <v>41903</v>
      </c>
      <c r="H3165">
        <f t="shared" si="147"/>
        <v>9</v>
      </c>
      <c r="I3165">
        <f t="shared" si="148"/>
        <v>3</v>
      </c>
      <c r="J3165" t="str">
        <f t="shared" si="149"/>
        <v>Q3</v>
      </c>
    </row>
    <row r="3166" spans="1:10" x14ac:dyDescent="0.25">
      <c r="A3166" t="s">
        <v>4381</v>
      </c>
      <c r="D3166" t="s">
        <v>6104</v>
      </c>
      <c r="G3166" s="2">
        <v>41903</v>
      </c>
      <c r="H3166">
        <f t="shared" si="147"/>
        <v>9</v>
      </c>
      <c r="I3166">
        <f t="shared" si="148"/>
        <v>3</v>
      </c>
      <c r="J3166" t="str">
        <f t="shared" si="149"/>
        <v>Q3</v>
      </c>
    </row>
    <row r="3167" spans="1:10" x14ac:dyDescent="0.25">
      <c r="A3167" t="s">
        <v>4381</v>
      </c>
      <c r="D3167" t="s">
        <v>6389</v>
      </c>
      <c r="G3167" s="2">
        <v>41903</v>
      </c>
      <c r="H3167">
        <f t="shared" si="147"/>
        <v>9</v>
      </c>
      <c r="I3167">
        <f t="shared" si="148"/>
        <v>3</v>
      </c>
      <c r="J3167" t="str">
        <f t="shared" si="149"/>
        <v>Q3</v>
      </c>
    </row>
    <row r="3168" spans="1:10" x14ac:dyDescent="0.25">
      <c r="A3168" t="s">
        <v>4381</v>
      </c>
      <c r="D3168" t="s">
        <v>5838</v>
      </c>
      <c r="G3168" s="2">
        <v>41903</v>
      </c>
      <c r="H3168">
        <f t="shared" si="147"/>
        <v>9</v>
      </c>
      <c r="I3168">
        <f t="shared" si="148"/>
        <v>3</v>
      </c>
      <c r="J3168" t="str">
        <f t="shared" si="149"/>
        <v>Q3</v>
      </c>
    </row>
    <row r="3169" spans="1:10" x14ac:dyDescent="0.25">
      <c r="A3169" t="s">
        <v>1281</v>
      </c>
      <c r="D3169" t="s">
        <v>1112</v>
      </c>
      <c r="G3169" s="2">
        <v>42672</v>
      </c>
      <c r="H3169">
        <f t="shared" si="147"/>
        <v>10</v>
      </c>
      <c r="I3169">
        <f t="shared" si="148"/>
        <v>4</v>
      </c>
      <c r="J3169" t="str">
        <f t="shared" si="149"/>
        <v>Q4</v>
      </c>
    </row>
    <row r="3170" spans="1:10" x14ac:dyDescent="0.25">
      <c r="A3170" t="s">
        <v>1453</v>
      </c>
      <c r="D3170" t="s">
        <v>4936</v>
      </c>
      <c r="G3170" s="2">
        <v>42518</v>
      </c>
      <c r="H3170">
        <f t="shared" si="147"/>
        <v>5</v>
      </c>
      <c r="I3170">
        <f t="shared" si="148"/>
        <v>2</v>
      </c>
      <c r="J3170" t="str">
        <f t="shared" si="149"/>
        <v>Q2</v>
      </c>
    </row>
    <row r="3171" spans="1:10" x14ac:dyDescent="0.25">
      <c r="A3171" t="s">
        <v>1453</v>
      </c>
      <c r="D3171" t="s">
        <v>1771</v>
      </c>
      <c r="G3171" s="2">
        <v>42518</v>
      </c>
      <c r="H3171">
        <f t="shared" si="147"/>
        <v>5</v>
      </c>
      <c r="I3171">
        <f t="shared" si="148"/>
        <v>2</v>
      </c>
      <c r="J3171" t="str">
        <f t="shared" si="149"/>
        <v>Q2</v>
      </c>
    </row>
    <row r="3172" spans="1:10" x14ac:dyDescent="0.25">
      <c r="A3172" t="s">
        <v>111</v>
      </c>
      <c r="D3172" t="s">
        <v>5829</v>
      </c>
      <c r="G3172" s="2">
        <v>43090</v>
      </c>
      <c r="H3172">
        <f t="shared" si="147"/>
        <v>12</v>
      </c>
      <c r="I3172">
        <f t="shared" si="148"/>
        <v>4</v>
      </c>
      <c r="J3172" t="str">
        <f t="shared" si="149"/>
        <v>Q4</v>
      </c>
    </row>
    <row r="3173" spans="1:10" x14ac:dyDescent="0.25">
      <c r="A3173" t="s">
        <v>3748</v>
      </c>
      <c r="D3173" t="s">
        <v>2904</v>
      </c>
      <c r="G3173" s="2">
        <v>42450</v>
      </c>
      <c r="H3173">
        <f t="shared" si="147"/>
        <v>3</v>
      </c>
      <c r="I3173">
        <f t="shared" si="148"/>
        <v>1</v>
      </c>
      <c r="J3173" t="str">
        <f t="shared" si="149"/>
        <v>Q1</v>
      </c>
    </row>
    <row r="3174" spans="1:10" x14ac:dyDescent="0.25">
      <c r="A3174" t="s">
        <v>3748</v>
      </c>
      <c r="D3174" t="s">
        <v>2585</v>
      </c>
      <c r="G3174" s="2">
        <v>42450</v>
      </c>
      <c r="H3174">
        <f t="shared" si="147"/>
        <v>3</v>
      </c>
      <c r="I3174">
        <f t="shared" si="148"/>
        <v>1</v>
      </c>
      <c r="J3174" t="str">
        <f t="shared" si="149"/>
        <v>Q1</v>
      </c>
    </row>
    <row r="3175" spans="1:10" x14ac:dyDescent="0.25">
      <c r="A3175" t="s">
        <v>3748</v>
      </c>
      <c r="D3175" t="s">
        <v>5098</v>
      </c>
      <c r="G3175" s="2">
        <v>42450</v>
      </c>
      <c r="H3175">
        <f t="shared" si="147"/>
        <v>3</v>
      </c>
      <c r="I3175">
        <f t="shared" si="148"/>
        <v>1</v>
      </c>
      <c r="J3175" t="str">
        <f t="shared" si="149"/>
        <v>Q1</v>
      </c>
    </row>
    <row r="3176" spans="1:10" x14ac:dyDescent="0.25">
      <c r="A3176" t="s">
        <v>1832</v>
      </c>
      <c r="D3176" t="s">
        <v>6396</v>
      </c>
      <c r="G3176" s="2">
        <v>43050</v>
      </c>
      <c r="H3176">
        <f t="shared" si="147"/>
        <v>11</v>
      </c>
      <c r="I3176">
        <f t="shared" si="148"/>
        <v>4</v>
      </c>
      <c r="J3176" t="str">
        <f t="shared" si="149"/>
        <v>Q4</v>
      </c>
    </row>
    <row r="3177" spans="1:10" x14ac:dyDescent="0.25">
      <c r="A3177" t="s">
        <v>2292</v>
      </c>
      <c r="D3177" t="s">
        <v>3098</v>
      </c>
      <c r="G3177" s="2">
        <v>43001</v>
      </c>
      <c r="H3177">
        <f t="shared" si="147"/>
        <v>9</v>
      </c>
      <c r="I3177">
        <f t="shared" si="148"/>
        <v>3</v>
      </c>
      <c r="J3177" t="str">
        <f t="shared" si="149"/>
        <v>Q3</v>
      </c>
    </row>
    <row r="3178" spans="1:10" x14ac:dyDescent="0.25">
      <c r="A3178" t="s">
        <v>2292</v>
      </c>
      <c r="D3178" t="s">
        <v>4175</v>
      </c>
      <c r="G3178" s="2">
        <v>43001</v>
      </c>
      <c r="H3178">
        <f t="shared" si="147"/>
        <v>9</v>
      </c>
      <c r="I3178">
        <f t="shared" si="148"/>
        <v>3</v>
      </c>
      <c r="J3178" t="str">
        <f t="shared" si="149"/>
        <v>Q3</v>
      </c>
    </row>
    <row r="3179" spans="1:10" x14ac:dyDescent="0.25">
      <c r="A3179" t="s">
        <v>1128</v>
      </c>
      <c r="D3179" t="s">
        <v>3708</v>
      </c>
      <c r="G3179" s="2">
        <v>42988</v>
      </c>
      <c r="H3179">
        <f t="shared" si="147"/>
        <v>9</v>
      </c>
      <c r="I3179">
        <f t="shared" si="148"/>
        <v>3</v>
      </c>
      <c r="J3179" t="str">
        <f t="shared" si="149"/>
        <v>Q3</v>
      </c>
    </row>
    <row r="3180" spans="1:10" x14ac:dyDescent="0.25">
      <c r="A3180" t="s">
        <v>3527</v>
      </c>
      <c r="D3180" t="s">
        <v>63</v>
      </c>
      <c r="G3180" s="2">
        <v>43074</v>
      </c>
      <c r="H3180">
        <f t="shared" si="147"/>
        <v>12</v>
      </c>
      <c r="I3180">
        <f t="shared" si="148"/>
        <v>4</v>
      </c>
      <c r="J3180" t="str">
        <f t="shared" si="149"/>
        <v>Q4</v>
      </c>
    </row>
    <row r="3181" spans="1:10" x14ac:dyDescent="0.25">
      <c r="A3181" t="s">
        <v>3527</v>
      </c>
      <c r="D3181" t="s">
        <v>607</v>
      </c>
      <c r="G3181" s="2">
        <v>43074</v>
      </c>
      <c r="H3181">
        <f t="shared" si="147"/>
        <v>12</v>
      </c>
      <c r="I3181">
        <f t="shared" si="148"/>
        <v>4</v>
      </c>
      <c r="J3181" t="str">
        <f t="shared" si="149"/>
        <v>Q4</v>
      </c>
    </row>
    <row r="3182" spans="1:10" x14ac:dyDescent="0.25">
      <c r="A3182" t="s">
        <v>3527</v>
      </c>
      <c r="D3182" t="s">
        <v>1841</v>
      </c>
      <c r="G3182" s="2">
        <v>43074</v>
      </c>
      <c r="H3182">
        <f t="shared" si="147"/>
        <v>12</v>
      </c>
      <c r="I3182">
        <f t="shared" si="148"/>
        <v>4</v>
      </c>
      <c r="J3182" t="str">
        <f t="shared" si="149"/>
        <v>Q4</v>
      </c>
    </row>
    <row r="3183" spans="1:10" x14ac:dyDescent="0.25">
      <c r="A3183" t="s">
        <v>2611</v>
      </c>
      <c r="D3183" t="s">
        <v>2110</v>
      </c>
      <c r="G3183" s="2">
        <v>43048</v>
      </c>
      <c r="H3183">
        <f t="shared" si="147"/>
        <v>11</v>
      </c>
      <c r="I3183">
        <f t="shared" si="148"/>
        <v>4</v>
      </c>
      <c r="J3183" t="str">
        <f t="shared" si="149"/>
        <v>Q4</v>
      </c>
    </row>
    <row r="3184" spans="1:10" x14ac:dyDescent="0.25">
      <c r="A3184" t="s">
        <v>2611</v>
      </c>
      <c r="D3184" t="s">
        <v>2799</v>
      </c>
      <c r="G3184" s="2">
        <v>43048</v>
      </c>
      <c r="H3184">
        <f t="shared" si="147"/>
        <v>11</v>
      </c>
      <c r="I3184">
        <f t="shared" si="148"/>
        <v>4</v>
      </c>
      <c r="J3184" t="str">
        <f t="shared" si="149"/>
        <v>Q4</v>
      </c>
    </row>
    <row r="3185" spans="1:10" x14ac:dyDescent="0.25">
      <c r="A3185" t="s">
        <v>2611</v>
      </c>
      <c r="D3185" t="s">
        <v>1017</v>
      </c>
      <c r="G3185" s="2">
        <v>43048</v>
      </c>
      <c r="H3185">
        <f t="shared" si="147"/>
        <v>11</v>
      </c>
      <c r="I3185">
        <f t="shared" si="148"/>
        <v>4</v>
      </c>
      <c r="J3185" t="str">
        <f t="shared" si="149"/>
        <v>Q4</v>
      </c>
    </row>
    <row r="3186" spans="1:10" x14ac:dyDescent="0.25">
      <c r="A3186" t="s">
        <v>2611</v>
      </c>
      <c r="D3186" t="s">
        <v>1017</v>
      </c>
      <c r="G3186" s="2">
        <v>43048</v>
      </c>
      <c r="H3186">
        <f t="shared" si="147"/>
        <v>11</v>
      </c>
      <c r="I3186">
        <f t="shared" si="148"/>
        <v>4</v>
      </c>
      <c r="J3186" t="str">
        <f t="shared" si="149"/>
        <v>Q4</v>
      </c>
    </row>
    <row r="3187" spans="1:10" x14ac:dyDescent="0.25">
      <c r="A3187" t="s">
        <v>4968</v>
      </c>
      <c r="D3187" t="s">
        <v>5381</v>
      </c>
      <c r="G3187" s="2">
        <v>41950</v>
      </c>
      <c r="H3187">
        <f t="shared" si="147"/>
        <v>11</v>
      </c>
      <c r="I3187">
        <f t="shared" si="148"/>
        <v>4</v>
      </c>
      <c r="J3187" t="str">
        <f t="shared" si="149"/>
        <v>Q4</v>
      </c>
    </row>
    <row r="3188" spans="1:10" x14ac:dyDescent="0.25">
      <c r="A3188" t="s">
        <v>4968</v>
      </c>
      <c r="D3188" t="s">
        <v>6403</v>
      </c>
      <c r="G3188" s="2">
        <v>41950</v>
      </c>
      <c r="H3188">
        <f t="shared" si="147"/>
        <v>11</v>
      </c>
      <c r="I3188">
        <f t="shared" si="148"/>
        <v>4</v>
      </c>
      <c r="J3188" t="str">
        <f t="shared" si="149"/>
        <v>Q4</v>
      </c>
    </row>
    <row r="3189" spans="1:10" x14ac:dyDescent="0.25">
      <c r="A3189" t="s">
        <v>135</v>
      </c>
      <c r="D3189" t="s">
        <v>3349</v>
      </c>
      <c r="G3189" s="2">
        <v>42806</v>
      </c>
      <c r="H3189">
        <f t="shared" si="147"/>
        <v>3</v>
      </c>
      <c r="I3189">
        <f t="shared" si="148"/>
        <v>1</v>
      </c>
      <c r="J3189" t="str">
        <f t="shared" si="149"/>
        <v>Q1</v>
      </c>
    </row>
    <row r="3190" spans="1:10" x14ac:dyDescent="0.25">
      <c r="A3190" t="s">
        <v>611</v>
      </c>
      <c r="D3190" t="s">
        <v>4699</v>
      </c>
      <c r="G3190" s="2">
        <v>43028</v>
      </c>
      <c r="H3190">
        <f t="shared" si="147"/>
        <v>10</v>
      </c>
      <c r="I3190">
        <f t="shared" si="148"/>
        <v>4</v>
      </c>
      <c r="J3190" t="str">
        <f t="shared" si="149"/>
        <v>Q4</v>
      </c>
    </row>
    <row r="3191" spans="1:10" x14ac:dyDescent="0.25">
      <c r="A3191" t="s">
        <v>611</v>
      </c>
      <c r="D3191" t="s">
        <v>6407</v>
      </c>
      <c r="G3191" s="2">
        <v>43028</v>
      </c>
      <c r="H3191">
        <f t="shared" si="147"/>
        <v>10</v>
      </c>
      <c r="I3191">
        <f t="shared" si="148"/>
        <v>4</v>
      </c>
      <c r="J3191" t="str">
        <f t="shared" si="149"/>
        <v>Q4</v>
      </c>
    </row>
    <row r="3192" spans="1:10" x14ac:dyDescent="0.25">
      <c r="A3192" t="s">
        <v>6001</v>
      </c>
      <c r="D3192" t="s">
        <v>6410</v>
      </c>
      <c r="G3192" s="2">
        <v>42365</v>
      </c>
      <c r="H3192">
        <f t="shared" si="147"/>
        <v>12</v>
      </c>
      <c r="I3192">
        <f t="shared" si="148"/>
        <v>4</v>
      </c>
      <c r="J3192" t="str">
        <f t="shared" si="149"/>
        <v>Q4</v>
      </c>
    </row>
    <row r="3193" spans="1:10" x14ac:dyDescent="0.25">
      <c r="A3193" t="s">
        <v>2813</v>
      </c>
      <c r="D3193" t="s">
        <v>3147</v>
      </c>
      <c r="G3193" s="2">
        <v>43010</v>
      </c>
      <c r="H3193">
        <f t="shared" si="147"/>
        <v>10</v>
      </c>
      <c r="I3193">
        <f t="shared" si="148"/>
        <v>4</v>
      </c>
      <c r="J3193" t="str">
        <f t="shared" si="149"/>
        <v>Q4</v>
      </c>
    </row>
    <row r="3194" spans="1:10" x14ac:dyDescent="0.25">
      <c r="A3194" t="s">
        <v>5474</v>
      </c>
      <c r="D3194" t="s">
        <v>1024</v>
      </c>
      <c r="G3194" s="2">
        <v>42890</v>
      </c>
      <c r="H3194">
        <f t="shared" si="147"/>
        <v>6</v>
      </c>
      <c r="I3194">
        <f t="shared" si="148"/>
        <v>2</v>
      </c>
      <c r="J3194" t="str">
        <f t="shared" si="149"/>
        <v>Q2</v>
      </c>
    </row>
    <row r="3195" spans="1:10" x14ac:dyDescent="0.25">
      <c r="A3195" t="s">
        <v>6417</v>
      </c>
      <c r="D3195" t="s">
        <v>2042</v>
      </c>
      <c r="G3195" s="2">
        <v>41883</v>
      </c>
      <c r="H3195">
        <f t="shared" si="147"/>
        <v>9</v>
      </c>
      <c r="I3195">
        <f t="shared" si="148"/>
        <v>3</v>
      </c>
      <c r="J3195" t="str">
        <f t="shared" si="149"/>
        <v>Q3</v>
      </c>
    </row>
    <row r="3196" spans="1:10" x14ac:dyDescent="0.25">
      <c r="A3196" t="s">
        <v>6417</v>
      </c>
      <c r="D3196" t="s">
        <v>1059</v>
      </c>
      <c r="G3196" s="2">
        <v>41883</v>
      </c>
      <c r="H3196">
        <f t="shared" si="147"/>
        <v>9</v>
      </c>
      <c r="I3196">
        <f t="shared" si="148"/>
        <v>3</v>
      </c>
      <c r="J3196" t="str">
        <f t="shared" si="149"/>
        <v>Q3</v>
      </c>
    </row>
    <row r="3197" spans="1:10" x14ac:dyDescent="0.25">
      <c r="A3197" t="s">
        <v>4000</v>
      </c>
      <c r="D3197" t="s">
        <v>6419</v>
      </c>
      <c r="G3197" s="2">
        <v>42590</v>
      </c>
      <c r="H3197">
        <f t="shared" si="147"/>
        <v>8</v>
      </c>
      <c r="I3197">
        <f t="shared" si="148"/>
        <v>3</v>
      </c>
      <c r="J3197" t="str">
        <f t="shared" si="149"/>
        <v>Q3</v>
      </c>
    </row>
    <row r="3198" spans="1:10" x14ac:dyDescent="0.25">
      <c r="A3198" t="s">
        <v>794</v>
      </c>
      <c r="D3198" t="s">
        <v>1236</v>
      </c>
      <c r="G3198" s="2">
        <v>42938</v>
      </c>
      <c r="H3198">
        <f t="shared" si="147"/>
        <v>7</v>
      </c>
      <c r="I3198">
        <f t="shared" si="148"/>
        <v>3</v>
      </c>
      <c r="J3198" t="str">
        <f t="shared" si="149"/>
        <v>Q3</v>
      </c>
    </row>
    <row r="3199" spans="1:10" x14ac:dyDescent="0.25">
      <c r="A3199" t="s">
        <v>156</v>
      </c>
      <c r="D3199" t="s">
        <v>5751</v>
      </c>
      <c r="G3199" s="2">
        <v>42195</v>
      </c>
      <c r="H3199">
        <f t="shared" si="147"/>
        <v>7</v>
      </c>
      <c r="I3199">
        <f t="shared" si="148"/>
        <v>3</v>
      </c>
      <c r="J3199" t="str">
        <f t="shared" si="149"/>
        <v>Q3</v>
      </c>
    </row>
    <row r="3200" spans="1:10" x14ac:dyDescent="0.25">
      <c r="A3200" t="s">
        <v>4291</v>
      </c>
      <c r="D3200" t="s">
        <v>6424</v>
      </c>
      <c r="G3200" s="2">
        <v>41974</v>
      </c>
      <c r="H3200">
        <f t="shared" si="147"/>
        <v>12</v>
      </c>
      <c r="I3200">
        <f t="shared" si="148"/>
        <v>4</v>
      </c>
      <c r="J3200" t="str">
        <f t="shared" si="149"/>
        <v>Q4</v>
      </c>
    </row>
    <row r="3201" spans="1:10" x14ac:dyDescent="0.25">
      <c r="A3201" t="s">
        <v>6428</v>
      </c>
      <c r="D3201" t="s">
        <v>5852</v>
      </c>
      <c r="G3201" s="2">
        <v>43087</v>
      </c>
      <c r="H3201">
        <f t="shared" si="147"/>
        <v>12</v>
      </c>
      <c r="I3201">
        <f t="shared" si="148"/>
        <v>4</v>
      </c>
      <c r="J3201" t="str">
        <f t="shared" si="149"/>
        <v>Q4</v>
      </c>
    </row>
    <row r="3202" spans="1:10" x14ac:dyDescent="0.25">
      <c r="A3202" t="s">
        <v>656</v>
      </c>
      <c r="D3202" t="s">
        <v>5278</v>
      </c>
      <c r="G3202" s="2">
        <v>41777</v>
      </c>
      <c r="H3202">
        <f t="shared" si="147"/>
        <v>5</v>
      </c>
      <c r="I3202">
        <f t="shared" si="148"/>
        <v>2</v>
      </c>
      <c r="J3202" t="str">
        <f t="shared" si="149"/>
        <v>Q2</v>
      </c>
    </row>
    <row r="3203" spans="1:10" x14ac:dyDescent="0.25">
      <c r="A3203" t="s">
        <v>656</v>
      </c>
      <c r="D3203" t="s">
        <v>4187</v>
      </c>
      <c r="G3203" s="2">
        <v>41777</v>
      </c>
      <c r="H3203">
        <f t="shared" ref="H3203:H3266" si="150">MONTH(G3203)</f>
        <v>5</v>
      </c>
      <c r="I3203">
        <f t="shared" ref="I3203:I3266" si="151">_xlfn.CEILING.MATH(H3203/3,1)</f>
        <v>2</v>
      </c>
      <c r="J3203" t="str">
        <f t="shared" ref="J3203:J3266" si="152">_xlfn.XLOOKUP(I3203,$K$2:$K$5,$L$2:$L$5,"NIL")</f>
        <v>Q2</v>
      </c>
    </row>
    <row r="3204" spans="1:10" x14ac:dyDescent="0.25">
      <c r="A3204" t="s">
        <v>666</v>
      </c>
      <c r="D3204" t="s">
        <v>2090</v>
      </c>
      <c r="G3204" s="2">
        <v>41953</v>
      </c>
      <c r="H3204">
        <f t="shared" si="150"/>
        <v>11</v>
      </c>
      <c r="I3204">
        <f t="shared" si="151"/>
        <v>4</v>
      </c>
      <c r="J3204" t="str">
        <f t="shared" si="152"/>
        <v>Q4</v>
      </c>
    </row>
    <row r="3205" spans="1:10" x14ac:dyDescent="0.25">
      <c r="A3205" t="s">
        <v>666</v>
      </c>
      <c r="D3205" t="s">
        <v>3564</v>
      </c>
      <c r="G3205" s="2">
        <v>41953</v>
      </c>
      <c r="H3205">
        <f t="shared" si="150"/>
        <v>11</v>
      </c>
      <c r="I3205">
        <f t="shared" si="151"/>
        <v>4</v>
      </c>
      <c r="J3205" t="str">
        <f t="shared" si="152"/>
        <v>Q4</v>
      </c>
    </row>
    <row r="3206" spans="1:10" x14ac:dyDescent="0.25">
      <c r="A3206" t="s">
        <v>666</v>
      </c>
      <c r="D3206" t="s">
        <v>297</v>
      </c>
      <c r="G3206" s="2">
        <v>41953</v>
      </c>
      <c r="H3206">
        <f t="shared" si="150"/>
        <v>11</v>
      </c>
      <c r="I3206">
        <f t="shared" si="151"/>
        <v>4</v>
      </c>
      <c r="J3206" t="str">
        <f t="shared" si="152"/>
        <v>Q4</v>
      </c>
    </row>
    <row r="3207" spans="1:10" x14ac:dyDescent="0.25">
      <c r="A3207" t="s">
        <v>666</v>
      </c>
      <c r="D3207" t="s">
        <v>2201</v>
      </c>
      <c r="G3207" s="2">
        <v>41953</v>
      </c>
      <c r="H3207">
        <f t="shared" si="150"/>
        <v>11</v>
      </c>
      <c r="I3207">
        <f t="shared" si="151"/>
        <v>4</v>
      </c>
      <c r="J3207" t="str">
        <f t="shared" si="152"/>
        <v>Q4</v>
      </c>
    </row>
    <row r="3208" spans="1:10" x14ac:dyDescent="0.25">
      <c r="A3208" t="s">
        <v>666</v>
      </c>
      <c r="D3208" t="s">
        <v>3439</v>
      </c>
      <c r="G3208" s="2">
        <v>41953</v>
      </c>
      <c r="H3208">
        <f t="shared" si="150"/>
        <v>11</v>
      </c>
      <c r="I3208">
        <f t="shared" si="151"/>
        <v>4</v>
      </c>
      <c r="J3208" t="str">
        <f t="shared" si="152"/>
        <v>Q4</v>
      </c>
    </row>
    <row r="3209" spans="1:10" x14ac:dyDescent="0.25">
      <c r="A3209" t="s">
        <v>666</v>
      </c>
      <c r="D3209" t="s">
        <v>6431</v>
      </c>
      <c r="G3209" s="2">
        <v>41953</v>
      </c>
      <c r="H3209">
        <f t="shared" si="150"/>
        <v>11</v>
      </c>
      <c r="I3209">
        <f t="shared" si="151"/>
        <v>4</v>
      </c>
      <c r="J3209" t="str">
        <f t="shared" si="152"/>
        <v>Q4</v>
      </c>
    </row>
    <row r="3210" spans="1:10" x14ac:dyDescent="0.25">
      <c r="A3210" t="s">
        <v>1349</v>
      </c>
      <c r="D3210" t="s">
        <v>6434</v>
      </c>
      <c r="G3210" s="2">
        <v>42378</v>
      </c>
      <c r="H3210">
        <f t="shared" si="150"/>
        <v>1</v>
      </c>
      <c r="I3210">
        <f t="shared" si="151"/>
        <v>1</v>
      </c>
      <c r="J3210" t="str">
        <f t="shared" si="152"/>
        <v>Q1</v>
      </c>
    </row>
    <row r="3211" spans="1:10" x14ac:dyDescent="0.25">
      <c r="A3211" t="s">
        <v>1349</v>
      </c>
      <c r="D3211" t="s">
        <v>312</v>
      </c>
      <c r="G3211" s="2">
        <v>42378</v>
      </c>
      <c r="H3211">
        <f t="shared" si="150"/>
        <v>1</v>
      </c>
      <c r="I3211">
        <f t="shared" si="151"/>
        <v>1</v>
      </c>
      <c r="J3211" t="str">
        <f t="shared" si="152"/>
        <v>Q1</v>
      </c>
    </row>
    <row r="3212" spans="1:10" x14ac:dyDescent="0.25">
      <c r="A3212" t="s">
        <v>585</v>
      </c>
      <c r="D3212" t="s">
        <v>1594</v>
      </c>
      <c r="G3212" s="2">
        <v>43000</v>
      </c>
      <c r="H3212">
        <f t="shared" si="150"/>
        <v>9</v>
      </c>
      <c r="I3212">
        <f t="shared" si="151"/>
        <v>3</v>
      </c>
      <c r="J3212" t="str">
        <f t="shared" si="152"/>
        <v>Q3</v>
      </c>
    </row>
    <row r="3213" spans="1:10" x14ac:dyDescent="0.25">
      <c r="A3213" t="s">
        <v>585</v>
      </c>
      <c r="D3213" t="s">
        <v>1526</v>
      </c>
      <c r="G3213" s="2">
        <v>43000</v>
      </c>
      <c r="H3213">
        <f t="shared" si="150"/>
        <v>9</v>
      </c>
      <c r="I3213">
        <f t="shared" si="151"/>
        <v>3</v>
      </c>
      <c r="J3213" t="str">
        <f t="shared" si="152"/>
        <v>Q3</v>
      </c>
    </row>
    <row r="3214" spans="1:10" x14ac:dyDescent="0.25">
      <c r="A3214" t="s">
        <v>1944</v>
      </c>
      <c r="D3214" t="s">
        <v>2141</v>
      </c>
      <c r="G3214" s="2">
        <v>41996</v>
      </c>
      <c r="H3214">
        <f t="shared" si="150"/>
        <v>12</v>
      </c>
      <c r="I3214">
        <f t="shared" si="151"/>
        <v>4</v>
      </c>
      <c r="J3214" t="str">
        <f t="shared" si="152"/>
        <v>Q4</v>
      </c>
    </row>
    <row r="3215" spans="1:10" x14ac:dyDescent="0.25">
      <c r="A3215" t="s">
        <v>2176</v>
      </c>
      <c r="D3215" t="s">
        <v>3391</v>
      </c>
      <c r="G3215" s="2">
        <v>42516</v>
      </c>
      <c r="H3215">
        <f t="shared" si="150"/>
        <v>5</v>
      </c>
      <c r="I3215">
        <f t="shared" si="151"/>
        <v>2</v>
      </c>
      <c r="J3215" t="str">
        <f t="shared" si="152"/>
        <v>Q2</v>
      </c>
    </row>
    <row r="3216" spans="1:10" x14ac:dyDescent="0.25">
      <c r="A3216" t="s">
        <v>2176</v>
      </c>
      <c r="D3216" t="s">
        <v>4445</v>
      </c>
      <c r="G3216" s="2">
        <v>42516</v>
      </c>
      <c r="H3216">
        <f t="shared" si="150"/>
        <v>5</v>
      </c>
      <c r="I3216">
        <f t="shared" si="151"/>
        <v>2</v>
      </c>
      <c r="J3216" t="str">
        <f t="shared" si="152"/>
        <v>Q2</v>
      </c>
    </row>
    <row r="3217" spans="1:10" x14ac:dyDescent="0.25">
      <c r="A3217" t="s">
        <v>3017</v>
      </c>
      <c r="D3217" t="s">
        <v>256</v>
      </c>
      <c r="G3217" s="2">
        <v>42924</v>
      </c>
      <c r="H3217">
        <f t="shared" si="150"/>
        <v>7</v>
      </c>
      <c r="I3217">
        <f t="shared" si="151"/>
        <v>3</v>
      </c>
      <c r="J3217" t="str">
        <f t="shared" si="152"/>
        <v>Q3</v>
      </c>
    </row>
    <row r="3218" spans="1:10" x14ac:dyDescent="0.25">
      <c r="A3218" t="s">
        <v>2240</v>
      </c>
      <c r="D3218" t="s">
        <v>4955</v>
      </c>
      <c r="G3218" s="2">
        <v>41772</v>
      </c>
      <c r="H3218">
        <f t="shared" si="150"/>
        <v>5</v>
      </c>
      <c r="I3218">
        <f t="shared" si="151"/>
        <v>2</v>
      </c>
      <c r="J3218" t="str">
        <f t="shared" si="152"/>
        <v>Q2</v>
      </c>
    </row>
    <row r="3219" spans="1:10" x14ac:dyDescent="0.25">
      <c r="A3219" t="s">
        <v>3295</v>
      </c>
      <c r="D3219" t="s">
        <v>2985</v>
      </c>
      <c r="G3219" s="2">
        <v>43049</v>
      </c>
      <c r="H3219">
        <f t="shared" si="150"/>
        <v>11</v>
      </c>
      <c r="I3219">
        <f t="shared" si="151"/>
        <v>4</v>
      </c>
      <c r="J3219" t="str">
        <f t="shared" si="152"/>
        <v>Q4</v>
      </c>
    </row>
    <row r="3220" spans="1:10" x14ac:dyDescent="0.25">
      <c r="A3220" t="s">
        <v>3295</v>
      </c>
      <c r="D3220" t="s">
        <v>3441</v>
      </c>
      <c r="G3220" s="2">
        <v>43049</v>
      </c>
      <c r="H3220">
        <f t="shared" si="150"/>
        <v>11</v>
      </c>
      <c r="I3220">
        <f t="shared" si="151"/>
        <v>4</v>
      </c>
      <c r="J3220" t="str">
        <f t="shared" si="152"/>
        <v>Q4</v>
      </c>
    </row>
    <row r="3221" spans="1:10" x14ac:dyDescent="0.25">
      <c r="A3221" t="s">
        <v>6351</v>
      </c>
      <c r="D3221" t="s">
        <v>4979</v>
      </c>
      <c r="G3221" s="2">
        <v>42279</v>
      </c>
      <c r="H3221">
        <f t="shared" si="150"/>
        <v>10</v>
      </c>
      <c r="I3221">
        <f t="shared" si="151"/>
        <v>4</v>
      </c>
      <c r="J3221" t="str">
        <f t="shared" si="152"/>
        <v>Q4</v>
      </c>
    </row>
    <row r="3222" spans="1:10" x14ac:dyDescent="0.25">
      <c r="A3222" t="s">
        <v>6351</v>
      </c>
      <c r="D3222" t="s">
        <v>525</v>
      </c>
      <c r="G3222" s="2">
        <v>42279</v>
      </c>
      <c r="H3222">
        <f t="shared" si="150"/>
        <v>10</v>
      </c>
      <c r="I3222">
        <f t="shared" si="151"/>
        <v>4</v>
      </c>
      <c r="J3222" t="str">
        <f t="shared" si="152"/>
        <v>Q4</v>
      </c>
    </row>
    <row r="3223" spans="1:10" x14ac:dyDescent="0.25">
      <c r="A3223" t="s">
        <v>6351</v>
      </c>
      <c r="D3223" t="s">
        <v>1170</v>
      </c>
      <c r="G3223" s="2">
        <v>42279</v>
      </c>
      <c r="H3223">
        <f t="shared" si="150"/>
        <v>10</v>
      </c>
      <c r="I3223">
        <f t="shared" si="151"/>
        <v>4</v>
      </c>
      <c r="J3223" t="str">
        <f t="shared" si="152"/>
        <v>Q4</v>
      </c>
    </row>
    <row r="3224" spans="1:10" x14ac:dyDescent="0.25">
      <c r="A3224" t="s">
        <v>220</v>
      </c>
      <c r="D3224" t="s">
        <v>4012</v>
      </c>
      <c r="G3224" s="2">
        <v>41914</v>
      </c>
      <c r="H3224">
        <f t="shared" si="150"/>
        <v>10</v>
      </c>
      <c r="I3224">
        <f t="shared" si="151"/>
        <v>4</v>
      </c>
      <c r="J3224" t="str">
        <f t="shared" si="152"/>
        <v>Q4</v>
      </c>
    </row>
    <row r="3225" spans="1:10" x14ac:dyDescent="0.25">
      <c r="A3225" t="s">
        <v>220</v>
      </c>
      <c r="D3225" t="s">
        <v>3314</v>
      </c>
      <c r="G3225" s="2">
        <v>41914</v>
      </c>
      <c r="H3225">
        <f t="shared" si="150"/>
        <v>10</v>
      </c>
      <c r="I3225">
        <f t="shared" si="151"/>
        <v>4</v>
      </c>
      <c r="J3225" t="str">
        <f t="shared" si="152"/>
        <v>Q4</v>
      </c>
    </row>
    <row r="3226" spans="1:10" x14ac:dyDescent="0.25">
      <c r="A3226" t="s">
        <v>220</v>
      </c>
      <c r="D3226" t="s">
        <v>1048</v>
      </c>
      <c r="G3226" s="2">
        <v>41914</v>
      </c>
      <c r="H3226">
        <f t="shared" si="150"/>
        <v>10</v>
      </c>
      <c r="I3226">
        <f t="shared" si="151"/>
        <v>4</v>
      </c>
      <c r="J3226" t="str">
        <f t="shared" si="152"/>
        <v>Q4</v>
      </c>
    </row>
    <row r="3227" spans="1:10" x14ac:dyDescent="0.25">
      <c r="A3227" t="s">
        <v>220</v>
      </c>
      <c r="D3227" t="s">
        <v>6446</v>
      </c>
      <c r="G3227" s="2">
        <v>41914</v>
      </c>
      <c r="H3227">
        <f t="shared" si="150"/>
        <v>10</v>
      </c>
      <c r="I3227">
        <f t="shared" si="151"/>
        <v>4</v>
      </c>
      <c r="J3227" t="str">
        <f t="shared" si="152"/>
        <v>Q4</v>
      </c>
    </row>
    <row r="3228" spans="1:10" x14ac:dyDescent="0.25">
      <c r="A3228" t="s">
        <v>220</v>
      </c>
      <c r="D3228" t="s">
        <v>6448</v>
      </c>
      <c r="G3228" s="2">
        <v>41914</v>
      </c>
      <c r="H3228">
        <f t="shared" si="150"/>
        <v>10</v>
      </c>
      <c r="I3228">
        <f t="shared" si="151"/>
        <v>4</v>
      </c>
      <c r="J3228" t="str">
        <f t="shared" si="152"/>
        <v>Q4</v>
      </c>
    </row>
    <row r="3229" spans="1:10" x14ac:dyDescent="0.25">
      <c r="A3229" t="s">
        <v>220</v>
      </c>
      <c r="D3229" t="s">
        <v>2589</v>
      </c>
      <c r="G3229" s="2">
        <v>41914</v>
      </c>
      <c r="H3229">
        <f t="shared" si="150"/>
        <v>10</v>
      </c>
      <c r="I3229">
        <f t="shared" si="151"/>
        <v>4</v>
      </c>
      <c r="J3229" t="str">
        <f t="shared" si="152"/>
        <v>Q4</v>
      </c>
    </row>
    <row r="3230" spans="1:10" x14ac:dyDescent="0.25">
      <c r="A3230" t="s">
        <v>220</v>
      </c>
      <c r="D3230" t="s">
        <v>4164</v>
      </c>
      <c r="G3230" s="2">
        <v>41914</v>
      </c>
      <c r="H3230">
        <f t="shared" si="150"/>
        <v>10</v>
      </c>
      <c r="I3230">
        <f t="shared" si="151"/>
        <v>4</v>
      </c>
      <c r="J3230" t="str">
        <f t="shared" si="152"/>
        <v>Q4</v>
      </c>
    </row>
    <row r="3231" spans="1:10" x14ac:dyDescent="0.25">
      <c r="A3231" t="s">
        <v>918</v>
      </c>
      <c r="D3231" t="s">
        <v>1773</v>
      </c>
      <c r="G3231" s="2">
        <v>41862</v>
      </c>
      <c r="H3231">
        <f t="shared" si="150"/>
        <v>8</v>
      </c>
      <c r="I3231">
        <f t="shared" si="151"/>
        <v>3</v>
      </c>
      <c r="J3231" t="str">
        <f t="shared" si="152"/>
        <v>Q3</v>
      </c>
    </row>
    <row r="3232" spans="1:10" x14ac:dyDescent="0.25">
      <c r="A3232" t="s">
        <v>1759</v>
      </c>
      <c r="D3232" t="s">
        <v>3642</v>
      </c>
      <c r="G3232" s="2">
        <v>42979</v>
      </c>
      <c r="H3232">
        <f t="shared" si="150"/>
        <v>9</v>
      </c>
      <c r="I3232">
        <f t="shared" si="151"/>
        <v>3</v>
      </c>
      <c r="J3232" t="str">
        <f t="shared" si="152"/>
        <v>Q3</v>
      </c>
    </row>
    <row r="3233" spans="1:10" x14ac:dyDescent="0.25">
      <c r="A3233" t="s">
        <v>3740</v>
      </c>
      <c r="D3233" t="s">
        <v>5381</v>
      </c>
      <c r="G3233" s="2">
        <v>42841</v>
      </c>
      <c r="H3233">
        <f t="shared" si="150"/>
        <v>4</v>
      </c>
      <c r="I3233">
        <f t="shared" si="151"/>
        <v>2</v>
      </c>
      <c r="J3233" t="str">
        <f t="shared" si="152"/>
        <v>Q2</v>
      </c>
    </row>
    <row r="3234" spans="1:10" x14ac:dyDescent="0.25">
      <c r="A3234" t="s">
        <v>3740</v>
      </c>
      <c r="D3234" t="s">
        <v>1931</v>
      </c>
      <c r="G3234" s="2">
        <v>42841</v>
      </c>
      <c r="H3234">
        <f t="shared" si="150"/>
        <v>4</v>
      </c>
      <c r="I3234">
        <f t="shared" si="151"/>
        <v>2</v>
      </c>
      <c r="J3234" t="str">
        <f t="shared" si="152"/>
        <v>Q2</v>
      </c>
    </row>
    <row r="3235" spans="1:10" x14ac:dyDescent="0.25">
      <c r="A3235" t="s">
        <v>3740</v>
      </c>
      <c r="D3235" t="s">
        <v>6453</v>
      </c>
      <c r="G3235" s="2">
        <v>42841</v>
      </c>
      <c r="H3235">
        <f t="shared" si="150"/>
        <v>4</v>
      </c>
      <c r="I3235">
        <f t="shared" si="151"/>
        <v>2</v>
      </c>
      <c r="J3235" t="str">
        <f t="shared" si="152"/>
        <v>Q2</v>
      </c>
    </row>
    <row r="3236" spans="1:10" x14ac:dyDescent="0.25">
      <c r="A3236" t="s">
        <v>6417</v>
      </c>
      <c r="D3236" t="s">
        <v>2305</v>
      </c>
      <c r="G3236" s="2">
        <v>42484</v>
      </c>
      <c r="H3236">
        <f t="shared" si="150"/>
        <v>4</v>
      </c>
      <c r="I3236">
        <f t="shared" si="151"/>
        <v>2</v>
      </c>
      <c r="J3236" t="str">
        <f t="shared" si="152"/>
        <v>Q2</v>
      </c>
    </row>
    <row r="3237" spans="1:10" x14ac:dyDescent="0.25">
      <c r="A3237" t="s">
        <v>987</v>
      </c>
      <c r="D3237" t="s">
        <v>1053</v>
      </c>
      <c r="G3237" s="2">
        <v>42384</v>
      </c>
      <c r="H3237">
        <f t="shared" si="150"/>
        <v>1</v>
      </c>
      <c r="I3237">
        <f t="shared" si="151"/>
        <v>1</v>
      </c>
      <c r="J3237" t="str">
        <f t="shared" si="152"/>
        <v>Q1</v>
      </c>
    </row>
    <row r="3238" spans="1:10" x14ac:dyDescent="0.25">
      <c r="A3238" t="s">
        <v>6459</v>
      </c>
      <c r="D3238" t="s">
        <v>1413</v>
      </c>
      <c r="G3238" s="2">
        <v>42492</v>
      </c>
      <c r="H3238">
        <f t="shared" si="150"/>
        <v>5</v>
      </c>
      <c r="I3238">
        <f t="shared" si="151"/>
        <v>2</v>
      </c>
      <c r="J3238" t="str">
        <f t="shared" si="152"/>
        <v>Q2</v>
      </c>
    </row>
    <row r="3239" spans="1:10" x14ac:dyDescent="0.25">
      <c r="A3239" t="s">
        <v>6459</v>
      </c>
      <c r="D3239" t="s">
        <v>1607</v>
      </c>
      <c r="G3239" s="2">
        <v>42492</v>
      </c>
      <c r="H3239">
        <f t="shared" si="150"/>
        <v>5</v>
      </c>
      <c r="I3239">
        <f t="shared" si="151"/>
        <v>2</v>
      </c>
      <c r="J3239" t="str">
        <f t="shared" si="152"/>
        <v>Q2</v>
      </c>
    </row>
    <row r="3240" spans="1:10" x14ac:dyDescent="0.25">
      <c r="A3240" t="s">
        <v>6462</v>
      </c>
      <c r="D3240" t="s">
        <v>4847</v>
      </c>
      <c r="G3240" s="2">
        <v>42694</v>
      </c>
      <c r="H3240">
        <f t="shared" si="150"/>
        <v>11</v>
      </c>
      <c r="I3240">
        <f t="shared" si="151"/>
        <v>4</v>
      </c>
      <c r="J3240" t="str">
        <f t="shared" si="152"/>
        <v>Q4</v>
      </c>
    </row>
    <row r="3241" spans="1:10" x14ac:dyDescent="0.25">
      <c r="A3241" t="s">
        <v>6462</v>
      </c>
      <c r="D3241" t="s">
        <v>6463</v>
      </c>
      <c r="G3241" s="2">
        <v>42694</v>
      </c>
      <c r="H3241">
        <f t="shared" si="150"/>
        <v>11</v>
      </c>
      <c r="I3241">
        <f t="shared" si="151"/>
        <v>4</v>
      </c>
      <c r="J3241" t="str">
        <f t="shared" si="152"/>
        <v>Q4</v>
      </c>
    </row>
    <row r="3242" spans="1:10" x14ac:dyDescent="0.25">
      <c r="A3242" t="s">
        <v>6462</v>
      </c>
      <c r="D3242" t="s">
        <v>1286</v>
      </c>
      <c r="G3242" s="2">
        <v>42694</v>
      </c>
      <c r="H3242">
        <f t="shared" si="150"/>
        <v>11</v>
      </c>
      <c r="I3242">
        <f t="shared" si="151"/>
        <v>4</v>
      </c>
      <c r="J3242" t="str">
        <f t="shared" si="152"/>
        <v>Q4</v>
      </c>
    </row>
    <row r="3243" spans="1:10" x14ac:dyDescent="0.25">
      <c r="A3243" t="s">
        <v>2638</v>
      </c>
      <c r="D3243" t="s">
        <v>3986</v>
      </c>
      <c r="G3243" s="2">
        <v>42401</v>
      </c>
      <c r="H3243">
        <f t="shared" si="150"/>
        <v>2</v>
      </c>
      <c r="I3243">
        <f t="shared" si="151"/>
        <v>1</v>
      </c>
      <c r="J3243" t="str">
        <f t="shared" si="152"/>
        <v>Q1</v>
      </c>
    </row>
    <row r="3244" spans="1:10" x14ac:dyDescent="0.25">
      <c r="A3244" t="s">
        <v>2346</v>
      </c>
      <c r="D3244" t="s">
        <v>6234</v>
      </c>
      <c r="G3244" s="2">
        <v>42825</v>
      </c>
      <c r="H3244">
        <f t="shared" si="150"/>
        <v>3</v>
      </c>
      <c r="I3244">
        <f t="shared" si="151"/>
        <v>1</v>
      </c>
      <c r="J3244" t="str">
        <f t="shared" si="152"/>
        <v>Q1</v>
      </c>
    </row>
    <row r="3245" spans="1:10" x14ac:dyDescent="0.25">
      <c r="A3245" t="s">
        <v>6469</v>
      </c>
      <c r="D3245" t="s">
        <v>6470</v>
      </c>
      <c r="G3245" s="2">
        <v>43070</v>
      </c>
      <c r="H3245">
        <f t="shared" si="150"/>
        <v>12</v>
      </c>
      <c r="I3245">
        <f t="shared" si="151"/>
        <v>4</v>
      </c>
      <c r="J3245" t="str">
        <f t="shared" si="152"/>
        <v>Q4</v>
      </c>
    </row>
    <row r="3246" spans="1:10" x14ac:dyDescent="0.25">
      <c r="A3246" t="s">
        <v>6469</v>
      </c>
      <c r="D3246" t="s">
        <v>1166</v>
      </c>
      <c r="G3246" s="2">
        <v>43070</v>
      </c>
      <c r="H3246">
        <f t="shared" si="150"/>
        <v>12</v>
      </c>
      <c r="I3246">
        <f t="shared" si="151"/>
        <v>4</v>
      </c>
      <c r="J3246" t="str">
        <f t="shared" si="152"/>
        <v>Q4</v>
      </c>
    </row>
    <row r="3247" spans="1:10" x14ac:dyDescent="0.25">
      <c r="A3247" t="s">
        <v>1134</v>
      </c>
      <c r="D3247" t="s">
        <v>3773</v>
      </c>
      <c r="G3247" s="2">
        <v>43079</v>
      </c>
      <c r="H3247">
        <f t="shared" si="150"/>
        <v>12</v>
      </c>
      <c r="I3247">
        <f t="shared" si="151"/>
        <v>4</v>
      </c>
      <c r="J3247" t="str">
        <f t="shared" si="152"/>
        <v>Q4</v>
      </c>
    </row>
    <row r="3248" spans="1:10" x14ac:dyDescent="0.25">
      <c r="A3248" t="s">
        <v>1134</v>
      </c>
      <c r="D3248" t="s">
        <v>1546</v>
      </c>
      <c r="G3248" s="2">
        <v>43079</v>
      </c>
      <c r="H3248">
        <f t="shared" si="150"/>
        <v>12</v>
      </c>
      <c r="I3248">
        <f t="shared" si="151"/>
        <v>4</v>
      </c>
      <c r="J3248" t="str">
        <f t="shared" si="152"/>
        <v>Q4</v>
      </c>
    </row>
    <row r="3249" spans="1:10" x14ac:dyDescent="0.25">
      <c r="A3249" t="s">
        <v>1134</v>
      </c>
      <c r="D3249" t="s">
        <v>6473</v>
      </c>
      <c r="G3249" s="2">
        <v>43079</v>
      </c>
      <c r="H3249">
        <f t="shared" si="150"/>
        <v>12</v>
      </c>
      <c r="I3249">
        <f t="shared" si="151"/>
        <v>4</v>
      </c>
      <c r="J3249" t="str">
        <f t="shared" si="152"/>
        <v>Q4</v>
      </c>
    </row>
    <row r="3250" spans="1:10" x14ac:dyDescent="0.25">
      <c r="A3250" t="s">
        <v>2663</v>
      </c>
      <c r="D3250" t="s">
        <v>6149</v>
      </c>
      <c r="G3250" s="2">
        <v>42630</v>
      </c>
      <c r="H3250">
        <f t="shared" si="150"/>
        <v>9</v>
      </c>
      <c r="I3250">
        <f t="shared" si="151"/>
        <v>3</v>
      </c>
      <c r="J3250" t="str">
        <f t="shared" si="152"/>
        <v>Q3</v>
      </c>
    </row>
    <row r="3251" spans="1:10" x14ac:dyDescent="0.25">
      <c r="A3251" t="s">
        <v>2663</v>
      </c>
      <c r="D3251" t="s">
        <v>2591</v>
      </c>
      <c r="G3251" s="2">
        <v>42630</v>
      </c>
      <c r="H3251">
        <f t="shared" si="150"/>
        <v>9</v>
      </c>
      <c r="I3251">
        <f t="shared" si="151"/>
        <v>3</v>
      </c>
      <c r="J3251" t="str">
        <f t="shared" si="152"/>
        <v>Q3</v>
      </c>
    </row>
    <row r="3252" spans="1:10" x14ac:dyDescent="0.25">
      <c r="A3252" t="s">
        <v>4933</v>
      </c>
      <c r="D3252" t="s">
        <v>4195</v>
      </c>
      <c r="G3252" s="2">
        <v>42727</v>
      </c>
      <c r="H3252">
        <f t="shared" si="150"/>
        <v>12</v>
      </c>
      <c r="I3252">
        <f t="shared" si="151"/>
        <v>4</v>
      </c>
      <c r="J3252" t="str">
        <f t="shared" si="152"/>
        <v>Q4</v>
      </c>
    </row>
    <row r="3253" spans="1:10" x14ac:dyDescent="0.25">
      <c r="A3253" t="s">
        <v>6480</v>
      </c>
      <c r="D3253" t="s">
        <v>3936</v>
      </c>
      <c r="G3253" s="2">
        <v>42842</v>
      </c>
      <c r="H3253">
        <f t="shared" si="150"/>
        <v>4</v>
      </c>
      <c r="I3253">
        <f t="shared" si="151"/>
        <v>2</v>
      </c>
      <c r="J3253" t="str">
        <f t="shared" si="152"/>
        <v>Q2</v>
      </c>
    </row>
    <row r="3254" spans="1:10" x14ac:dyDescent="0.25">
      <c r="A3254" t="s">
        <v>182</v>
      </c>
      <c r="D3254" t="s">
        <v>1654</v>
      </c>
      <c r="G3254" s="2">
        <v>43035</v>
      </c>
      <c r="H3254">
        <f t="shared" si="150"/>
        <v>10</v>
      </c>
      <c r="I3254">
        <f t="shared" si="151"/>
        <v>4</v>
      </c>
      <c r="J3254" t="str">
        <f t="shared" si="152"/>
        <v>Q4</v>
      </c>
    </row>
    <row r="3255" spans="1:10" x14ac:dyDescent="0.25">
      <c r="A3255" t="s">
        <v>182</v>
      </c>
      <c r="D3255" t="s">
        <v>5082</v>
      </c>
      <c r="G3255" s="2">
        <v>43035</v>
      </c>
      <c r="H3255">
        <f t="shared" si="150"/>
        <v>10</v>
      </c>
      <c r="I3255">
        <f t="shared" si="151"/>
        <v>4</v>
      </c>
      <c r="J3255" t="str">
        <f t="shared" si="152"/>
        <v>Q4</v>
      </c>
    </row>
    <row r="3256" spans="1:10" x14ac:dyDescent="0.25">
      <c r="A3256" t="s">
        <v>3534</v>
      </c>
      <c r="D3256" t="s">
        <v>964</v>
      </c>
      <c r="G3256" s="2">
        <v>42559</v>
      </c>
      <c r="H3256">
        <f t="shared" si="150"/>
        <v>7</v>
      </c>
      <c r="I3256">
        <f t="shared" si="151"/>
        <v>3</v>
      </c>
      <c r="J3256" t="str">
        <f t="shared" si="152"/>
        <v>Q3</v>
      </c>
    </row>
    <row r="3257" spans="1:10" x14ac:dyDescent="0.25">
      <c r="A3257" t="s">
        <v>3534</v>
      </c>
      <c r="D3257" t="s">
        <v>4952</v>
      </c>
      <c r="G3257" s="2">
        <v>42559</v>
      </c>
      <c r="H3257">
        <f t="shared" si="150"/>
        <v>7</v>
      </c>
      <c r="I3257">
        <f t="shared" si="151"/>
        <v>3</v>
      </c>
      <c r="J3257" t="str">
        <f t="shared" si="152"/>
        <v>Q3</v>
      </c>
    </row>
    <row r="3258" spans="1:10" x14ac:dyDescent="0.25">
      <c r="A3258" t="s">
        <v>215</v>
      </c>
      <c r="D3258" t="s">
        <v>2924</v>
      </c>
      <c r="G3258" s="2">
        <v>42225</v>
      </c>
      <c r="H3258">
        <f t="shared" si="150"/>
        <v>8</v>
      </c>
      <c r="I3258">
        <f t="shared" si="151"/>
        <v>3</v>
      </c>
      <c r="J3258" t="str">
        <f t="shared" si="152"/>
        <v>Q3</v>
      </c>
    </row>
    <row r="3259" spans="1:10" x14ac:dyDescent="0.25">
      <c r="A3259" t="s">
        <v>3865</v>
      </c>
      <c r="D3259" t="s">
        <v>3814</v>
      </c>
      <c r="G3259" s="2">
        <v>42713</v>
      </c>
      <c r="H3259">
        <f t="shared" si="150"/>
        <v>12</v>
      </c>
      <c r="I3259">
        <f t="shared" si="151"/>
        <v>4</v>
      </c>
      <c r="J3259" t="str">
        <f t="shared" si="152"/>
        <v>Q4</v>
      </c>
    </row>
    <row r="3260" spans="1:10" x14ac:dyDescent="0.25">
      <c r="A3260" t="s">
        <v>3865</v>
      </c>
      <c r="D3260" t="s">
        <v>2715</v>
      </c>
      <c r="G3260" s="2">
        <v>42713</v>
      </c>
      <c r="H3260">
        <f t="shared" si="150"/>
        <v>12</v>
      </c>
      <c r="I3260">
        <f t="shared" si="151"/>
        <v>4</v>
      </c>
      <c r="J3260" t="str">
        <f t="shared" si="152"/>
        <v>Q4</v>
      </c>
    </row>
    <row r="3261" spans="1:10" x14ac:dyDescent="0.25">
      <c r="A3261" t="s">
        <v>6487</v>
      </c>
      <c r="D3261" t="s">
        <v>1780</v>
      </c>
      <c r="G3261" s="2">
        <v>42687</v>
      </c>
      <c r="H3261">
        <f t="shared" si="150"/>
        <v>11</v>
      </c>
      <c r="I3261">
        <f t="shared" si="151"/>
        <v>4</v>
      </c>
      <c r="J3261" t="str">
        <f t="shared" si="152"/>
        <v>Q4</v>
      </c>
    </row>
    <row r="3262" spans="1:10" x14ac:dyDescent="0.25">
      <c r="A3262" t="s">
        <v>6490</v>
      </c>
      <c r="D3262" t="s">
        <v>6491</v>
      </c>
      <c r="G3262" s="2">
        <v>41957</v>
      </c>
      <c r="H3262">
        <f t="shared" si="150"/>
        <v>11</v>
      </c>
      <c r="I3262">
        <f t="shared" si="151"/>
        <v>4</v>
      </c>
      <c r="J3262" t="str">
        <f t="shared" si="152"/>
        <v>Q4</v>
      </c>
    </row>
    <row r="3263" spans="1:10" x14ac:dyDescent="0.25">
      <c r="A3263" t="s">
        <v>1146</v>
      </c>
      <c r="D3263" t="s">
        <v>3763</v>
      </c>
      <c r="G3263" s="2">
        <v>41960</v>
      </c>
      <c r="H3263">
        <f t="shared" si="150"/>
        <v>11</v>
      </c>
      <c r="I3263">
        <f t="shared" si="151"/>
        <v>4</v>
      </c>
      <c r="J3263" t="str">
        <f t="shared" si="152"/>
        <v>Q4</v>
      </c>
    </row>
    <row r="3264" spans="1:10" x14ac:dyDescent="0.25">
      <c r="A3264" t="s">
        <v>1146</v>
      </c>
      <c r="D3264" t="s">
        <v>2564</v>
      </c>
      <c r="G3264" s="2">
        <v>41960</v>
      </c>
      <c r="H3264">
        <f t="shared" si="150"/>
        <v>11</v>
      </c>
      <c r="I3264">
        <f t="shared" si="151"/>
        <v>4</v>
      </c>
      <c r="J3264" t="str">
        <f t="shared" si="152"/>
        <v>Q4</v>
      </c>
    </row>
    <row r="3265" spans="1:10" x14ac:dyDescent="0.25">
      <c r="A3265" t="s">
        <v>1146</v>
      </c>
      <c r="D3265" t="s">
        <v>5951</v>
      </c>
      <c r="G3265" s="2">
        <v>41960</v>
      </c>
      <c r="H3265">
        <f t="shared" si="150"/>
        <v>11</v>
      </c>
      <c r="I3265">
        <f t="shared" si="151"/>
        <v>4</v>
      </c>
      <c r="J3265" t="str">
        <f t="shared" si="152"/>
        <v>Q4</v>
      </c>
    </row>
    <row r="3266" spans="1:10" x14ac:dyDescent="0.25">
      <c r="A3266" t="s">
        <v>5053</v>
      </c>
      <c r="D3266" t="s">
        <v>4147</v>
      </c>
      <c r="G3266" s="2">
        <v>42433</v>
      </c>
      <c r="H3266">
        <f t="shared" si="150"/>
        <v>3</v>
      </c>
      <c r="I3266">
        <f t="shared" si="151"/>
        <v>1</v>
      </c>
      <c r="J3266" t="str">
        <f t="shared" si="152"/>
        <v>Q1</v>
      </c>
    </row>
    <row r="3267" spans="1:10" x14ac:dyDescent="0.25">
      <c r="A3267" t="s">
        <v>4545</v>
      </c>
      <c r="D3267" t="s">
        <v>2801</v>
      </c>
      <c r="G3267" s="2">
        <v>41923</v>
      </c>
      <c r="H3267">
        <f t="shared" ref="H3267:H3330" si="153">MONTH(G3267)</f>
        <v>10</v>
      </c>
      <c r="I3267">
        <f t="shared" ref="I3267:I3330" si="154">_xlfn.CEILING.MATH(H3267/3,1)</f>
        <v>4</v>
      </c>
      <c r="J3267" t="str">
        <f t="shared" ref="J3267:J3330" si="155">_xlfn.XLOOKUP(I3267,$K$2:$K$5,$L$2:$L$5,"NIL")</f>
        <v>Q4</v>
      </c>
    </row>
    <row r="3268" spans="1:10" x14ac:dyDescent="0.25">
      <c r="A3268" t="s">
        <v>4545</v>
      </c>
      <c r="D3268" t="s">
        <v>2162</v>
      </c>
      <c r="G3268" s="2">
        <v>41923</v>
      </c>
      <c r="H3268">
        <f t="shared" si="153"/>
        <v>10</v>
      </c>
      <c r="I3268">
        <f t="shared" si="154"/>
        <v>4</v>
      </c>
      <c r="J3268" t="str">
        <f t="shared" si="155"/>
        <v>Q4</v>
      </c>
    </row>
    <row r="3269" spans="1:10" x14ac:dyDescent="0.25">
      <c r="A3269" t="s">
        <v>6498</v>
      </c>
      <c r="D3269" t="s">
        <v>2751</v>
      </c>
      <c r="G3269" s="2">
        <v>41781</v>
      </c>
      <c r="H3269">
        <f t="shared" si="153"/>
        <v>5</v>
      </c>
      <c r="I3269">
        <f t="shared" si="154"/>
        <v>2</v>
      </c>
      <c r="J3269" t="str">
        <f t="shared" si="155"/>
        <v>Q2</v>
      </c>
    </row>
    <row r="3270" spans="1:10" x14ac:dyDescent="0.25">
      <c r="A3270" t="s">
        <v>6498</v>
      </c>
      <c r="D3270" t="s">
        <v>6499</v>
      </c>
      <c r="G3270" s="2">
        <v>41781</v>
      </c>
      <c r="H3270">
        <f t="shared" si="153"/>
        <v>5</v>
      </c>
      <c r="I3270">
        <f t="shared" si="154"/>
        <v>2</v>
      </c>
      <c r="J3270" t="str">
        <f t="shared" si="155"/>
        <v>Q2</v>
      </c>
    </row>
    <row r="3271" spans="1:10" x14ac:dyDescent="0.25">
      <c r="A3271" t="s">
        <v>849</v>
      </c>
      <c r="D3271" t="s">
        <v>5938</v>
      </c>
      <c r="G3271" s="2">
        <v>41835</v>
      </c>
      <c r="H3271">
        <f t="shared" si="153"/>
        <v>7</v>
      </c>
      <c r="I3271">
        <f t="shared" si="154"/>
        <v>3</v>
      </c>
      <c r="J3271" t="str">
        <f t="shared" si="155"/>
        <v>Q3</v>
      </c>
    </row>
    <row r="3272" spans="1:10" x14ac:dyDescent="0.25">
      <c r="A3272" t="s">
        <v>849</v>
      </c>
      <c r="D3272" t="s">
        <v>267</v>
      </c>
      <c r="G3272" s="2">
        <v>41835</v>
      </c>
      <c r="H3272">
        <f t="shared" si="153"/>
        <v>7</v>
      </c>
      <c r="I3272">
        <f t="shared" si="154"/>
        <v>3</v>
      </c>
      <c r="J3272" t="str">
        <f t="shared" si="155"/>
        <v>Q3</v>
      </c>
    </row>
    <row r="3273" spans="1:10" x14ac:dyDescent="0.25">
      <c r="A3273" t="s">
        <v>5723</v>
      </c>
      <c r="D3273" t="s">
        <v>5938</v>
      </c>
      <c r="G3273" s="2">
        <v>42365</v>
      </c>
      <c r="H3273">
        <f t="shared" si="153"/>
        <v>12</v>
      </c>
      <c r="I3273">
        <f t="shared" si="154"/>
        <v>4</v>
      </c>
      <c r="J3273" t="str">
        <f t="shared" si="155"/>
        <v>Q4</v>
      </c>
    </row>
    <row r="3274" spans="1:10" x14ac:dyDescent="0.25">
      <c r="A3274" t="s">
        <v>6469</v>
      </c>
      <c r="D3274" t="s">
        <v>148</v>
      </c>
      <c r="G3274" s="2">
        <v>42044</v>
      </c>
      <c r="H3274">
        <f t="shared" si="153"/>
        <v>2</v>
      </c>
      <c r="I3274">
        <f t="shared" si="154"/>
        <v>1</v>
      </c>
      <c r="J3274" t="str">
        <f t="shared" si="155"/>
        <v>Q1</v>
      </c>
    </row>
    <row r="3275" spans="1:10" x14ac:dyDescent="0.25">
      <c r="A3275" t="s">
        <v>3225</v>
      </c>
      <c r="D3275" t="s">
        <v>3466</v>
      </c>
      <c r="G3275" s="2">
        <v>42863</v>
      </c>
      <c r="H3275">
        <f t="shared" si="153"/>
        <v>5</v>
      </c>
      <c r="I3275">
        <f t="shared" si="154"/>
        <v>2</v>
      </c>
      <c r="J3275" t="str">
        <f t="shared" si="155"/>
        <v>Q2</v>
      </c>
    </row>
    <row r="3276" spans="1:10" x14ac:dyDescent="0.25">
      <c r="A3276" t="s">
        <v>3032</v>
      </c>
      <c r="D3276" t="s">
        <v>3251</v>
      </c>
      <c r="G3276" s="2">
        <v>43041</v>
      </c>
      <c r="H3276">
        <f t="shared" si="153"/>
        <v>11</v>
      </c>
      <c r="I3276">
        <f t="shared" si="154"/>
        <v>4</v>
      </c>
      <c r="J3276" t="str">
        <f t="shared" si="155"/>
        <v>Q4</v>
      </c>
    </row>
    <row r="3277" spans="1:10" x14ac:dyDescent="0.25">
      <c r="A3277" t="s">
        <v>3032</v>
      </c>
      <c r="D3277" t="s">
        <v>781</v>
      </c>
      <c r="G3277" s="2">
        <v>43041</v>
      </c>
      <c r="H3277">
        <f t="shared" si="153"/>
        <v>11</v>
      </c>
      <c r="I3277">
        <f t="shared" si="154"/>
        <v>4</v>
      </c>
      <c r="J3277" t="str">
        <f t="shared" si="155"/>
        <v>Q4</v>
      </c>
    </row>
    <row r="3278" spans="1:10" x14ac:dyDescent="0.25">
      <c r="A3278" t="s">
        <v>5554</v>
      </c>
      <c r="D3278" t="s">
        <v>1370</v>
      </c>
      <c r="G3278" s="2">
        <v>41734</v>
      </c>
      <c r="H3278">
        <f t="shared" si="153"/>
        <v>4</v>
      </c>
      <c r="I3278">
        <f t="shared" si="154"/>
        <v>2</v>
      </c>
      <c r="J3278" t="str">
        <f t="shared" si="155"/>
        <v>Q2</v>
      </c>
    </row>
    <row r="3279" spans="1:10" x14ac:dyDescent="0.25">
      <c r="A3279" t="s">
        <v>5554</v>
      </c>
      <c r="D3279" t="s">
        <v>4517</v>
      </c>
      <c r="G3279" s="2">
        <v>41734</v>
      </c>
      <c r="H3279">
        <f t="shared" si="153"/>
        <v>4</v>
      </c>
      <c r="I3279">
        <f t="shared" si="154"/>
        <v>2</v>
      </c>
      <c r="J3279" t="str">
        <f t="shared" si="155"/>
        <v>Q2</v>
      </c>
    </row>
    <row r="3280" spans="1:10" x14ac:dyDescent="0.25">
      <c r="A3280" t="s">
        <v>5554</v>
      </c>
      <c r="D3280" t="s">
        <v>919</v>
      </c>
      <c r="G3280" s="2">
        <v>41734</v>
      </c>
      <c r="H3280">
        <f t="shared" si="153"/>
        <v>4</v>
      </c>
      <c r="I3280">
        <f t="shared" si="154"/>
        <v>2</v>
      </c>
      <c r="J3280" t="str">
        <f t="shared" si="155"/>
        <v>Q2</v>
      </c>
    </row>
    <row r="3281" spans="1:10" x14ac:dyDescent="0.25">
      <c r="A3281" t="s">
        <v>5554</v>
      </c>
      <c r="D3281" t="s">
        <v>4850</v>
      </c>
      <c r="G3281" s="2">
        <v>41734</v>
      </c>
      <c r="H3281">
        <f t="shared" si="153"/>
        <v>4</v>
      </c>
      <c r="I3281">
        <f t="shared" si="154"/>
        <v>2</v>
      </c>
      <c r="J3281" t="str">
        <f t="shared" si="155"/>
        <v>Q2</v>
      </c>
    </row>
    <row r="3282" spans="1:10" x14ac:dyDescent="0.25">
      <c r="A3282" t="s">
        <v>5554</v>
      </c>
      <c r="D3282" t="s">
        <v>1804</v>
      </c>
      <c r="G3282" s="2">
        <v>41734</v>
      </c>
      <c r="H3282">
        <f t="shared" si="153"/>
        <v>4</v>
      </c>
      <c r="I3282">
        <f t="shared" si="154"/>
        <v>2</v>
      </c>
      <c r="J3282" t="str">
        <f t="shared" si="155"/>
        <v>Q2</v>
      </c>
    </row>
    <row r="3283" spans="1:10" x14ac:dyDescent="0.25">
      <c r="A3283" t="s">
        <v>3748</v>
      </c>
      <c r="D3283" t="s">
        <v>4003</v>
      </c>
      <c r="G3283" s="2">
        <v>41899</v>
      </c>
      <c r="H3283">
        <f t="shared" si="153"/>
        <v>9</v>
      </c>
      <c r="I3283">
        <f t="shared" si="154"/>
        <v>3</v>
      </c>
      <c r="J3283" t="str">
        <f t="shared" si="155"/>
        <v>Q3</v>
      </c>
    </row>
    <row r="3284" spans="1:10" x14ac:dyDescent="0.25">
      <c r="A3284" t="s">
        <v>3748</v>
      </c>
      <c r="D3284" t="s">
        <v>3410</v>
      </c>
      <c r="G3284" s="2">
        <v>41899</v>
      </c>
      <c r="H3284">
        <f t="shared" si="153"/>
        <v>9</v>
      </c>
      <c r="I3284">
        <f t="shared" si="154"/>
        <v>3</v>
      </c>
      <c r="J3284" t="str">
        <f t="shared" si="155"/>
        <v>Q3</v>
      </c>
    </row>
    <row r="3285" spans="1:10" x14ac:dyDescent="0.25">
      <c r="A3285" t="s">
        <v>1626</v>
      </c>
      <c r="D3285" t="s">
        <v>2073</v>
      </c>
      <c r="G3285" s="2">
        <v>41912</v>
      </c>
      <c r="H3285">
        <f t="shared" si="153"/>
        <v>9</v>
      </c>
      <c r="I3285">
        <f t="shared" si="154"/>
        <v>3</v>
      </c>
      <c r="J3285" t="str">
        <f t="shared" si="155"/>
        <v>Q3</v>
      </c>
    </row>
    <row r="3286" spans="1:10" x14ac:dyDescent="0.25">
      <c r="A3286" t="s">
        <v>2629</v>
      </c>
      <c r="D3286" t="s">
        <v>1833</v>
      </c>
      <c r="G3286" s="2">
        <v>41894</v>
      </c>
      <c r="H3286">
        <f t="shared" si="153"/>
        <v>9</v>
      </c>
      <c r="I3286">
        <f t="shared" si="154"/>
        <v>3</v>
      </c>
      <c r="J3286" t="str">
        <f t="shared" si="155"/>
        <v>Q3</v>
      </c>
    </row>
    <row r="3287" spans="1:10" x14ac:dyDescent="0.25">
      <c r="A3287" t="s">
        <v>5933</v>
      </c>
      <c r="D3287" t="s">
        <v>3275</v>
      </c>
      <c r="G3287" s="2">
        <v>42786</v>
      </c>
      <c r="H3287">
        <f t="shared" si="153"/>
        <v>2</v>
      </c>
      <c r="I3287">
        <f t="shared" si="154"/>
        <v>1</v>
      </c>
      <c r="J3287" t="str">
        <f t="shared" si="155"/>
        <v>Q1</v>
      </c>
    </row>
    <row r="3288" spans="1:10" x14ac:dyDescent="0.25">
      <c r="A3288" t="s">
        <v>5933</v>
      </c>
      <c r="D3288" t="s">
        <v>6513</v>
      </c>
      <c r="G3288" s="2">
        <v>42786</v>
      </c>
      <c r="H3288">
        <f t="shared" si="153"/>
        <v>2</v>
      </c>
      <c r="I3288">
        <f t="shared" si="154"/>
        <v>1</v>
      </c>
      <c r="J3288" t="str">
        <f t="shared" si="155"/>
        <v>Q1</v>
      </c>
    </row>
    <row r="3289" spans="1:10" x14ac:dyDescent="0.25">
      <c r="A3289" t="s">
        <v>2990</v>
      </c>
      <c r="D3289" t="s">
        <v>2492</v>
      </c>
      <c r="G3289" s="2">
        <v>42351</v>
      </c>
      <c r="H3289">
        <f t="shared" si="153"/>
        <v>12</v>
      </c>
      <c r="I3289">
        <f t="shared" si="154"/>
        <v>4</v>
      </c>
      <c r="J3289" t="str">
        <f t="shared" si="155"/>
        <v>Q4</v>
      </c>
    </row>
    <row r="3290" spans="1:10" x14ac:dyDescent="0.25">
      <c r="A3290" t="s">
        <v>2990</v>
      </c>
      <c r="D3290" t="s">
        <v>1375</v>
      </c>
      <c r="G3290" s="2">
        <v>42351</v>
      </c>
      <c r="H3290">
        <f t="shared" si="153"/>
        <v>12</v>
      </c>
      <c r="I3290">
        <f t="shared" si="154"/>
        <v>4</v>
      </c>
      <c r="J3290" t="str">
        <f t="shared" si="155"/>
        <v>Q4</v>
      </c>
    </row>
    <row r="3291" spans="1:10" x14ac:dyDescent="0.25">
      <c r="A3291" t="s">
        <v>2990</v>
      </c>
      <c r="D3291" t="s">
        <v>457</v>
      </c>
      <c r="G3291" s="2">
        <v>42351</v>
      </c>
      <c r="H3291">
        <f t="shared" si="153"/>
        <v>12</v>
      </c>
      <c r="I3291">
        <f t="shared" si="154"/>
        <v>4</v>
      </c>
      <c r="J3291" t="str">
        <f t="shared" si="155"/>
        <v>Q4</v>
      </c>
    </row>
    <row r="3292" spans="1:10" x14ac:dyDescent="0.25">
      <c r="A3292" t="s">
        <v>2990</v>
      </c>
      <c r="D3292" t="s">
        <v>6517</v>
      </c>
      <c r="G3292" s="2">
        <v>42351</v>
      </c>
      <c r="H3292">
        <f t="shared" si="153"/>
        <v>12</v>
      </c>
      <c r="I3292">
        <f t="shared" si="154"/>
        <v>4</v>
      </c>
      <c r="J3292" t="str">
        <f t="shared" si="155"/>
        <v>Q4</v>
      </c>
    </row>
    <row r="3293" spans="1:10" x14ac:dyDescent="0.25">
      <c r="A3293" t="s">
        <v>5756</v>
      </c>
      <c r="D3293" t="s">
        <v>1991</v>
      </c>
      <c r="G3293" s="2">
        <v>42673</v>
      </c>
      <c r="H3293">
        <f t="shared" si="153"/>
        <v>10</v>
      </c>
      <c r="I3293">
        <f t="shared" si="154"/>
        <v>4</v>
      </c>
      <c r="J3293" t="str">
        <f t="shared" si="155"/>
        <v>Q4</v>
      </c>
    </row>
    <row r="3294" spans="1:10" x14ac:dyDescent="0.25">
      <c r="A3294" t="s">
        <v>2040</v>
      </c>
      <c r="D3294" t="s">
        <v>719</v>
      </c>
      <c r="G3294" s="2">
        <v>41999</v>
      </c>
      <c r="H3294">
        <f t="shared" si="153"/>
        <v>12</v>
      </c>
      <c r="I3294">
        <f t="shared" si="154"/>
        <v>4</v>
      </c>
      <c r="J3294" t="str">
        <f t="shared" si="155"/>
        <v>Q4</v>
      </c>
    </row>
    <row r="3295" spans="1:10" x14ac:dyDescent="0.25">
      <c r="A3295" t="s">
        <v>2040</v>
      </c>
      <c r="D3295" t="s">
        <v>3323</v>
      </c>
      <c r="G3295" s="2">
        <v>41999</v>
      </c>
      <c r="H3295">
        <f t="shared" si="153"/>
        <v>12</v>
      </c>
      <c r="I3295">
        <f t="shared" si="154"/>
        <v>4</v>
      </c>
      <c r="J3295" t="str">
        <f t="shared" si="155"/>
        <v>Q4</v>
      </c>
    </row>
    <row r="3296" spans="1:10" x14ac:dyDescent="0.25">
      <c r="A3296" t="s">
        <v>1435</v>
      </c>
      <c r="D3296" t="s">
        <v>2391</v>
      </c>
      <c r="G3296" s="2">
        <v>41866</v>
      </c>
      <c r="H3296">
        <f t="shared" si="153"/>
        <v>8</v>
      </c>
      <c r="I3296">
        <f t="shared" si="154"/>
        <v>3</v>
      </c>
      <c r="J3296" t="str">
        <f t="shared" si="155"/>
        <v>Q3</v>
      </c>
    </row>
    <row r="3297" spans="1:10" x14ac:dyDescent="0.25">
      <c r="A3297" t="s">
        <v>4000</v>
      </c>
      <c r="D3297" t="s">
        <v>6523</v>
      </c>
      <c r="G3297" s="2">
        <v>43009</v>
      </c>
      <c r="H3297">
        <f t="shared" si="153"/>
        <v>10</v>
      </c>
      <c r="I3297">
        <f t="shared" si="154"/>
        <v>4</v>
      </c>
      <c r="J3297" t="str">
        <f t="shared" si="155"/>
        <v>Q4</v>
      </c>
    </row>
    <row r="3298" spans="1:10" x14ac:dyDescent="0.25">
      <c r="A3298" t="s">
        <v>152</v>
      </c>
      <c r="D3298" t="s">
        <v>2446</v>
      </c>
      <c r="G3298" s="2">
        <v>42147</v>
      </c>
      <c r="H3298">
        <f t="shared" si="153"/>
        <v>5</v>
      </c>
      <c r="I3298">
        <f t="shared" si="154"/>
        <v>2</v>
      </c>
      <c r="J3298" t="str">
        <f t="shared" si="155"/>
        <v>Q2</v>
      </c>
    </row>
    <row r="3299" spans="1:10" x14ac:dyDescent="0.25">
      <c r="A3299" t="s">
        <v>152</v>
      </c>
      <c r="D3299" t="s">
        <v>1996</v>
      </c>
      <c r="G3299" s="2">
        <v>42147</v>
      </c>
      <c r="H3299">
        <f t="shared" si="153"/>
        <v>5</v>
      </c>
      <c r="I3299">
        <f t="shared" si="154"/>
        <v>2</v>
      </c>
      <c r="J3299" t="str">
        <f t="shared" si="155"/>
        <v>Q2</v>
      </c>
    </row>
    <row r="3300" spans="1:10" x14ac:dyDescent="0.25">
      <c r="A3300" t="s">
        <v>2983</v>
      </c>
      <c r="D3300" t="s">
        <v>4611</v>
      </c>
      <c r="G3300" s="2">
        <v>43055</v>
      </c>
      <c r="H3300">
        <f t="shared" si="153"/>
        <v>11</v>
      </c>
      <c r="I3300">
        <f t="shared" si="154"/>
        <v>4</v>
      </c>
      <c r="J3300" t="str">
        <f t="shared" si="155"/>
        <v>Q4</v>
      </c>
    </row>
    <row r="3301" spans="1:10" x14ac:dyDescent="0.25">
      <c r="A3301" t="s">
        <v>1957</v>
      </c>
      <c r="D3301" t="s">
        <v>96</v>
      </c>
      <c r="G3301" s="2">
        <v>41961</v>
      </c>
      <c r="H3301">
        <f t="shared" si="153"/>
        <v>11</v>
      </c>
      <c r="I3301">
        <f t="shared" si="154"/>
        <v>4</v>
      </c>
      <c r="J3301" t="str">
        <f t="shared" si="155"/>
        <v>Q4</v>
      </c>
    </row>
    <row r="3302" spans="1:10" x14ac:dyDescent="0.25">
      <c r="A3302" t="s">
        <v>1957</v>
      </c>
      <c r="D3302" t="s">
        <v>378</v>
      </c>
      <c r="G3302" s="2">
        <v>41961</v>
      </c>
      <c r="H3302">
        <f t="shared" si="153"/>
        <v>11</v>
      </c>
      <c r="I3302">
        <f t="shared" si="154"/>
        <v>4</v>
      </c>
      <c r="J3302" t="str">
        <f t="shared" si="155"/>
        <v>Q4</v>
      </c>
    </row>
    <row r="3303" spans="1:10" x14ac:dyDescent="0.25">
      <c r="A3303" t="s">
        <v>1957</v>
      </c>
      <c r="D3303" t="s">
        <v>6528</v>
      </c>
      <c r="G3303" s="2">
        <v>41961</v>
      </c>
      <c r="H3303">
        <f t="shared" si="153"/>
        <v>11</v>
      </c>
      <c r="I3303">
        <f t="shared" si="154"/>
        <v>4</v>
      </c>
      <c r="J3303" t="str">
        <f t="shared" si="155"/>
        <v>Q4</v>
      </c>
    </row>
    <row r="3304" spans="1:10" x14ac:dyDescent="0.25">
      <c r="A3304" t="s">
        <v>1957</v>
      </c>
      <c r="D3304" t="s">
        <v>3936</v>
      </c>
      <c r="G3304" s="2">
        <v>41961</v>
      </c>
      <c r="H3304">
        <f t="shared" si="153"/>
        <v>11</v>
      </c>
      <c r="I3304">
        <f t="shared" si="154"/>
        <v>4</v>
      </c>
      <c r="J3304" t="str">
        <f t="shared" si="155"/>
        <v>Q4</v>
      </c>
    </row>
    <row r="3305" spans="1:10" x14ac:dyDescent="0.25">
      <c r="A3305" t="s">
        <v>1957</v>
      </c>
      <c r="D3305" t="s">
        <v>3399</v>
      </c>
      <c r="G3305" s="2">
        <v>41961</v>
      </c>
      <c r="H3305">
        <f t="shared" si="153"/>
        <v>11</v>
      </c>
      <c r="I3305">
        <f t="shared" si="154"/>
        <v>4</v>
      </c>
      <c r="J3305" t="str">
        <f t="shared" si="155"/>
        <v>Q4</v>
      </c>
    </row>
    <row r="3306" spans="1:10" x14ac:dyDescent="0.25">
      <c r="A3306" t="s">
        <v>3436</v>
      </c>
      <c r="D3306" t="s">
        <v>3491</v>
      </c>
      <c r="G3306" s="2">
        <v>42003</v>
      </c>
      <c r="H3306">
        <f t="shared" si="153"/>
        <v>12</v>
      </c>
      <c r="I3306">
        <f t="shared" si="154"/>
        <v>4</v>
      </c>
      <c r="J3306" t="str">
        <f t="shared" si="155"/>
        <v>Q4</v>
      </c>
    </row>
    <row r="3307" spans="1:10" x14ac:dyDescent="0.25">
      <c r="A3307" t="s">
        <v>3436</v>
      </c>
      <c r="D3307" t="s">
        <v>4972</v>
      </c>
      <c r="G3307" s="2">
        <v>42003</v>
      </c>
      <c r="H3307">
        <f t="shared" si="153"/>
        <v>12</v>
      </c>
      <c r="I3307">
        <f t="shared" si="154"/>
        <v>4</v>
      </c>
      <c r="J3307" t="str">
        <f t="shared" si="155"/>
        <v>Q4</v>
      </c>
    </row>
    <row r="3308" spans="1:10" x14ac:dyDescent="0.25">
      <c r="A3308" t="s">
        <v>3436</v>
      </c>
      <c r="D3308" t="s">
        <v>3215</v>
      </c>
      <c r="G3308" s="2">
        <v>42003</v>
      </c>
      <c r="H3308">
        <f t="shared" si="153"/>
        <v>12</v>
      </c>
      <c r="I3308">
        <f t="shared" si="154"/>
        <v>4</v>
      </c>
      <c r="J3308" t="str">
        <f t="shared" si="155"/>
        <v>Q4</v>
      </c>
    </row>
    <row r="3309" spans="1:10" x14ac:dyDescent="0.25">
      <c r="A3309" t="s">
        <v>3436</v>
      </c>
      <c r="D3309" t="s">
        <v>1255</v>
      </c>
      <c r="G3309" s="2">
        <v>42003</v>
      </c>
      <c r="H3309">
        <f t="shared" si="153"/>
        <v>12</v>
      </c>
      <c r="I3309">
        <f t="shared" si="154"/>
        <v>4</v>
      </c>
      <c r="J3309" t="str">
        <f t="shared" si="155"/>
        <v>Q4</v>
      </c>
    </row>
    <row r="3310" spans="1:10" x14ac:dyDescent="0.25">
      <c r="A3310" t="s">
        <v>3436</v>
      </c>
      <c r="D3310" t="s">
        <v>1020</v>
      </c>
      <c r="G3310" s="2">
        <v>42003</v>
      </c>
      <c r="H3310">
        <f t="shared" si="153"/>
        <v>12</v>
      </c>
      <c r="I3310">
        <f t="shared" si="154"/>
        <v>4</v>
      </c>
      <c r="J3310" t="str">
        <f t="shared" si="155"/>
        <v>Q4</v>
      </c>
    </row>
    <row r="3311" spans="1:10" x14ac:dyDescent="0.25">
      <c r="A3311" t="s">
        <v>2224</v>
      </c>
      <c r="D3311" t="s">
        <v>4323</v>
      </c>
      <c r="G3311" s="2">
        <v>42313</v>
      </c>
      <c r="H3311">
        <f t="shared" si="153"/>
        <v>11</v>
      </c>
      <c r="I3311">
        <f t="shared" si="154"/>
        <v>4</v>
      </c>
      <c r="J3311" t="str">
        <f t="shared" si="155"/>
        <v>Q4</v>
      </c>
    </row>
    <row r="3312" spans="1:10" x14ac:dyDescent="0.25">
      <c r="A3312" t="s">
        <v>4885</v>
      </c>
      <c r="D3312" t="s">
        <v>3575</v>
      </c>
      <c r="G3312" s="2">
        <v>42630</v>
      </c>
      <c r="H3312">
        <f t="shared" si="153"/>
        <v>9</v>
      </c>
      <c r="I3312">
        <f t="shared" si="154"/>
        <v>3</v>
      </c>
      <c r="J3312" t="str">
        <f t="shared" si="155"/>
        <v>Q3</v>
      </c>
    </row>
    <row r="3313" spans="1:10" x14ac:dyDescent="0.25">
      <c r="A3313" t="s">
        <v>6428</v>
      </c>
      <c r="D3313" t="s">
        <v>3477</v>
      </c>
      <c r="G3313" s="2">
        <v>42449</v>
      </c>
      <c r="H3313">
        <f t="shared" si="153"/>
        <v>3</v>
      </c>
      <c r="I3313">
        <f t="shared" si="154"/>
        <v>1</v>
      </c>
      <c r="J3313" t="str">
        <f t="shared" si="155"/>
        <v>Q1</v>
      </c>
    </row>
    <row r="3314" spans="1:10" x14ac:dyDescent="0.25">
      <c r="A3314" t="s">
        <v>4328</v>
      </c>
      <c r="D3314" t="s">
        <v>1166</v>
      </c>
      <c r="G3314" s="2">
        <v>41909</v>
      </c>
      <c r="H3314">
        <f t="shared" si="153"/>
        <v>9</v>
      </c>
      <c r="I3314">
        <f t="shared" si="154"/>
        <v>3</v>
      </c>
      <c r="J3314" t="str">
        <f t="shared" si="155"/>
        <v>Q3</v>
      </c>
    </row>
    <row r="3315" spans="1:10" x14ac:dyDescent="0.25">
      <c r="A3315" t="s">
        <v>4328</v>
      </c>
      <c r="D3315" t="s">
        <v>4508</v>
      </c>
      <c r="G3315" s="2">
        <v>41909</v>
      </c>
      <c r="H3315">
        <f t="shared" si="153"/>
        <v>9</v>
      </c>
      <c r="I3315">
        <f t="shared" si="154"/>
        <v>3</v>
      </c>
      <c r="J3315" t="str">
        <f t="shared" si="155"/>
        <v>Q3</v>
      </c>
    </row>
    <row r="3316" spans="1:10" x14ac:dyDescent="0.25">
      <c r="A3316" t="s">
        <v>5801</v>
      </c>
      <c r="D3316" t="s">
        <v>1166</v>
      </c>
      <c r="G3316" s="2">
        <v>43093</v>
      </c>
      <c r="H3316">
        <f t="shared" si="153"/>
        <v>12</v>
      </c>
      <c r="I3316">
        <f t="shared" si="154"/>
        <v>4</v>
      </c>
      <c r="J3316" t="str">
        <f t="shared" si="155"/>
        <v>Q4</v>
      </c>
    </row>
    <row r="3317" spans="1:10" x14ac:dyDescent="0.25">
      <c r="A3317" t="s">
        <v>5801</v>
      </c>
      <c r="D3317" t="s">
        <v>4482</v>
      </c>
      <c r="G3317" s="2">
        <v>43093</v>
      </c>
      <c r="H3317">
        <f t="shared" si="153"/>
        <v>12</v>
      </c>
      <c r="I3317">
        <f t="shared" si="154"/>
        <v>4</v>
      </c>
      <c r="J3317" t="str">
        <f t="shared" si="155"/>
        <v>Q4</v>
      </c>
    </row>
    <row r="3318" spans="1:10" x14ac:dyDescent="0.25">
      <c r="A3318" t="s">
        <v>4145</v>
      </c>
      <c r="D3318" t="s">
        <v>5351</v>
      </c>
      <c r="G3318" s="2">
        <v>43049</v>
      </c>
      <c r="H3318">
        <f t="shared" si="153"/>
        <v>11</v>
      </c>
      <c r="I3318">
        <f t="shared" si="154"/>
        <v>4</v>
      </c>
      <c r="J3318" t="str">
        <f t="shared" si="155"/>
        <v>Q4</v>
      </c>
    </row>
    <row r="3319" spans="1:10" x14ac:dyDescent="0.25">
      <c r="A3319" t="s">
        <v>519</v>
      </c>
      <c r="D3319" t="s">
        <v>2450</v>
      </c>
      <c r="G3319" s="2">
        <v>42258</v>
      </c>
      <c r="H3319">
        <f t="shared" si="153"/>
        <v>9</v>
      </c>
      <c r="I3319">
        <f t="shared" si="154"/>
        <v>3</v>
      </c>
      <c r="J3319" t="str">
        <f t="shared" si="155"/>
        <v>Q3</v>
      </c>
    </row>
    <row r="3320" spans="1:10" x14ac:dyDescent="0.25">
      <c r="A3320" t="s">
        <v>519</v>
      </c>
      <c r="D3320" t="s">
        <v>4765</v>
      </c>
      <c r="G3320" s="2">
        <v>42258</v>
      </c>
      <c r="H3320">
        <f t="shared" si="153"/>
        <v>9</v>
      </c>
      <c r="I3320">
        <f t="shared" si="154"/>
        <v>3</v>
      </c>
      <c r="J3320" t="str">
        <f t="shared" si="155"/>
        <v>Q3</v>
      </c>
    </row>
    <row r="3321" spans="1:10" x14ac:dyDescent="0.25">
      <c r="A3321" t="s">
        <v>6540</v>
      </c>
      <c r="D3321" t="s">
        <v>4117</v>
      </c>
      <c r="G3321" s="2">
        <v>41993</v>
      </c>
      <c r="H3321">
        <f t="shared" si="153"/>
        <v>12</v>
      </c>
      <c r="I3321">
        <f t="shared" si="154"/>
        <v>4</v>
      </c>
      <c r="J3321" t="str">
        <f t="shared" si="155"/>
        <v>Q4</v>
      </c>
    </row>
    <row r="3322" spans="1:10" x14ac:dyDescent="0.25">
      <c r="A3322" t="s">
        <v>6540</v>
      </c>
      <c r="D3322" t="s">
        <v>687</v>
      </c>
      <c r="G3322" s="2">
        <v>41993</v>
      </c>
      <c r="H3322">
        <f t="shared" si="153"/>
        <v>12</v>
      </c>
      <c r="I3322">
        <f t="shared" si="154"/>
        <v>4</v>
      </c>
      <c r="J3322" t="str">
        <f t="shared" si="155"/>
        <v>Q4</v>
      </c>
    </row>
    <row r="3323" spans="1:10" x14ac:dyDescent="0.25">
      <c r="A3323" t="s">
        <v>6540</v>
      </c>
      <c r="D3323" t="s">
        <v>4292</v>
      </c>
      <c r="G3323" s="2">
        <v>41993</v>
      </c>
      <c r="H3323">
        <f t="shared" si="153"/>
        <v>12</v>
      </c>
      <c r="I3323">
        <f t="shared" si="154"/>
        <v>4</v>
      </c>
      <c r="J3323" t="str">
        <f t="shared" si="155"/>
        <v>Q4</v>
      </c>
    </row>
    <row r="3324" spans="1:10" x14ac:dyDescent="0.25">
      <c r="A3324" t="s">
        <v>2289</v>
      </c>
      <c r="D3324" t="s">
        <v>76</v>
      </c>
      <c r="G3324" s="2">
        <v>42208</v>
      </c>
      <c r="H3324">
        <f t="shared" si="153"/>
        <v>7</v>
      </c>
      <c r="I3324">
        <f t="shared" si="154"/>
        <v>3</v>
      </c>
      <c r="J3324" t="str">
        <f t="shared" si="155"/>
        <v>Q3</v>
      </c>
    </row>
    <row r="3325" spans="1:10" x14ac:dyDescent="0.25">
      <c r="A3325" t="s">
        <v>2289</v>
      </c>
      <c r="D3325" t="s">
        <v>2311</v>
      </c>
      <c r="G3325" s="2">
        <v>42208</v>
      </c>
      <c r="H3325">
        <f t="shared" si="153"/>
        <v>7</v>
      </c>
      <c r="I3325">
        <f t="shared" si="154"/>
        <v>3</v>
      </c>
      <c r="J3325" t="str">
        <f t="shared" si="155"/>
        <v>Q3</v>
      </c>
    </row>
    <row r="3326" spans="1:10" x14ac:dyDescent="0.25">
      <c r="A3326" t="s">
        <v>316</v>
      </c>
      <c r="D3326" t="s">
        <v>4726</v>
      </c>
      <c r="G3326" s="2">
        <v>41954</v>
      </c>
      <c r="H3326">
        <f t="shared" si="153"/>
        <v>11</v>
      </c>
      <c r="I3326">
        <f t="shared" si="154"/>
        <v>4</v>
      </c>
      <c r="J3326" t="str">
        <f t="shared" si="155"/>
        <v>Q4</v>
      </c>
    </row>
    <row r="3327" spans="1:10" x14ac:dyDescent="0.25">
      <c r="A3327" t="s">
        <v>316</v>
      </c>
      <c r="D3327" t="s">
        <v>6323</v>
      </c>
      <c r="G3327" s="2">
        <v>41954</v>
      </c>
      <c r="H3327">
        <f t="shared" si="153"/>
        <v>11</v>
      </c>
      <c r="I3327">
        <f t="shared" si="154"/>
        <v>4</v>
      </c>
      <c r="J3327" t="str">
        <f t="shared" si="155"/>
        <v>Q4</v>
      </c>
    </row>
    <row r="3328" spans="1:10" x14ac:dyDescent="0.25">
      <c r="A3328" t="s">
        <v>316</v>
      </c>
      <c r="D3328" t="s">
        <v>6245</v>
      </c>
      <c r="G3328" s="2">
        <v>41954</v>
      </c>
      <c r="H3328">
        <f t="shared" si="153"/>
        <v>11</v>
      </c>
      <c r="I3328">
        <f t="shared" si="154"/>
        <v>4</v>
      </c>
      <c r="J3328" t="str">
        <f t="shared" si="155"/>
        <v>Q4</v>
      </c>
    </row>
    <row r="3329" spans="1:10" x14ac:dyDescent="0.25">
      <c r="A3329" t="s">
        <v>316</v>
      </c>
      <c r="D3329" t="s">
        <v>1438</v>
      </c>
      <c r="G3329" s="2">
        <v>41954</v>
      </c>
      <c r="H3329">
        <f t="shared" si="153"/>
        <v>11</v>
      </c>
      <c r="I3329">
        <f t="shared" si="154"/>
        <v>4</v>
      </c>
      <c r="J3329" t="str">
        <f t="shared" si="155"/>
        <v>Q4</v>
      </c>
    </row>
    <row r="3330" spans="1:10" x14ac:dyDescent="0.25">
      <c r="A3330" t="s">
        <v>316</v>
      </c>
      <c r="D3330" t="s">
        <v>6543</v>
      </c>
      <c r="G3330" s="2">
        <v>41954</v>
      </c>
      <c r="H3330">
        <f t="shared" si="153"/>
        <v>11</v>
      </c>
      <c r="I3330">
        <f t="shared" si="154"/>
        <v>4</v>
      </c>
      <c r="J3330" t="str">
        <f t="shared" si="155"/>
        <v>Q4</v>
      </c>
    </row>
    <row r="3331" spans="1:10" x14ac:dyDescent="0.25">
      <c r="A3331" t="s">
        <v>316</v>
      </c>
      <c r="D3331" t="s">
        <v>3570</v>
      </c>
      <c r="G3331" s="2">
        <v>41954</v>
      </c>
      <c r="H3331">
        <f t="shared" ref="H3331:H3394" si="156">MONTH(G3331)</f>
        <v>11</v>
      </c>
      <c r="I3331">
        <f t="shared" ref="I3331:I3394" si="157">_xlfn.CEILING.MATH(H3331/3,1)</f>
        <v>4</v>
      </c>
      <c r="J3331" t="str">
        <f t="shared" ref="J3331:J3394" si="158">_xlfn.XLOOKUP(I3331,$K$2:$K$5,$L$2:$L$5,"NIL")</f>
        <v>Q4</v>
      </c>
    </row>
    <row r="3332" spans="1:10" x14ac:dyDescent="0.25">
      <c r="A3332" t="s">
        <v>316</v>
      </c>
      <c r="D3332" t="s">
        <v>4653</v>
      </c>
      <c r="G3332" s="2">
        <v>41954</v>
      </c>
      <c r="H3332">
        <f t="shared" si="156"/>
        <v>11</v>
      </c>
      <c r="I3332">
        <f t="shared" si="157"/>
        <v>4</v>
      </c>
      <c r="J3332" t="str">
        <f t="shared" si="158"/>
        <v>Q4</v>
      </c>
    </row>
    <row r="3333" spans="1:10" x14ac:dyDescent="0.25">
      <c r="A3333" t="s">
        <v>395</v>
      </c>
      <c r="D3333" t="s">
        <v>6546</v>
      </c>
      <c r="G3333" s="2">
        <v>43083</v>
      </c>
      <c r="H3333">
        <f t="shared" si="156"/>
        <v>12</v>
      </c>
      <c r="I3333">
        <f t="shared" si="157"/>
        <v>4</v>
      </c>
      <c r="J3333" t="str">
        <f t="shared" si="158"/>
        <v>Q4</v>
      </c>
    </row>
    <row r="3334" spans="1:10" x14ac:dyDescent="0.25">
      <c r="A3334" t="s">
        <v>395</v>
      </c>
      <c r="D3334" t="s">
        <v>6463</v>
      </c>
      <c r="G3334" s="2">
        <v>43083</v>
      </c>
      <c r="H3334">
        <f t="shared" si="156"/>
        <v>12</v>
      </c>
      <c r="I3334">
        <f t="shared" si="157"/>
        <v>4</v>
      </c>
      <c r="J3334" t="str">
        <f t="shared" si="158"/>
        <v>Q4</v>
      </c>
    </row>
    <row r="3335" spans="1:10" x14ac:dyDescent="0.25">
      <c r="A3335" t="s">
        <v>395</v>
      </c>
      <c r="D3335" t="s">
        <v>6548</v>
      </c>
      <c r="G3335" s="2">
        <v>43083</v>
      </c>
      <c r="H3335">
        <f t="shared" si="156"/>
        <v>12</v>
      </c>
      <c r="I3335">
        <f t="shared" si="157"/>
        <v>4</v>
      </c>
      <c r="J3335" t="str">
        <f t="shared" si="158"/>
        <v>Q4</v>
      </c>
    </row>
    <row r="3336" spans="1:10" x14ac:dyDescent="0.25">
      <c r="A3336" t="s">
        <v>6552</v>
      </c>
      <c r="D3336" t="s">
        <v>3086</v>
      </c>
      <c r="G3336" s="2">
        <v>42968</v>
      </c>
      <c r="H3336">
        <f t="shared" si="156"/>
        <v>8</v>
      </c>
      <c r="I3336">
        <f t="shared" si="157"/>
        <v>3</v>
      </c>
      <c r="J3336" t="str">
        <f t="shared" si="158"/>
        <v>Q3</v>
      </c>
    </row>
    <row r="3337" spans="1:10" x14ac:dyDescent="0.25">
      <c r="A3337" t="s">
        <v>6552</v>
      </c>
      <c r="D3337" t="s">
        <v>2036</v>
      </c>
      <c r="G3337" s="2">
        <v>42968</v>
      </c>
      <c r="H3337">
        <f t="shared" si="156"/>
        <v>8</v>
      </c>
      <c r="I3337">
        <f t="shared" si="157"/>
        <v>3</v>
      </c>
      <c r="J3337" t="str">
        <f t="shared" si="158"/>
        <v>Q3</v>
      </c>
    </row>
    <row r="3338" spans="1:10" x14ac:dyDescent="0.25">
      <c r="A3338" t="s">
        <v>6552</v>
      </c>
      <c r="D3338" t="s">
        <v>6553</v>
      </c>
      <c r="G3338" s="2">
        <v>42968</v>
      </c>
      <c r="H3338">
        <f t="shared" si="156"/>
        <v>8</v>
      </c>
      <c r="I3338">
        <f t="shared" si="157"/>
        <v>3</v>
      </c>
      <c r="J3338" t="str">
        <f t="shared" si="158"/>
        <v>Q3</v>
      </c>
    </row>
    <row r="3339" spans="1:10" x14ac:dyDescent="0.25">
      <c r="A3339" t="s">
        <v>6552</v>
      </c>
      <c r="D3339" t="s">
        <v>79</v>
      </c>
      <c r="G3339" s="2">
        <v>42968</v>
      </c>
      <c r="H3339">
        <f t="shared" si="156"/>
        <v>8</v>
      </c>
      <c r="I3339">
        <f t="shared" si="157"/>
        <v>3</v>
      </c>
      <c r="J3339" t="str">
        <f t="shared" si="158"/>
        <v>Q3</v>
      </c>
    </row>
    <row r="3340" spans="1:10" x14ac:dyDescent="0.25">
      <c r="A3340" t="s">
        <v>6552</v>
      </c>
      <c r="D3340" t="s">
        <v>6555</v>
      </c>
      <c r="G3340" s="2">
        <v>42968</v>
      </c>
      <c r="H3340">
        <f t="shared" si="156"/>
        <v>8</v>
      </c>
      <c r="I3340">
        <f t="shared" si="157"/>
        <v>3</v>
      </c>
      <c r="J3340" t="str">
        <f t="shared" si="158"/>
        <v>Q3</v>
      </c>
    </row>
    <row r="3341" spans="1:10" x14ac:dyDescent="0.25">
      <c r="A3341" t="s">
        <v>6552</v>
      </c>
      <c r="D3341" t="s">
        <v>6557</v>
      </c>
      <c r="G3341" s="2">
        <v>42968</v>
      </c>
      <c r="H3341">
        <f t="shared" si="156"/>
        <v>8</v>
      </c>
      <c r="I3341">
        <f t="shared" si="157"/>
        <v>3</v>
      </c>
      <c r="J3341" t="str">
        <f t="shared" si="158"/>
        <v>Q3</v>
      </c>
    </row>
    <row r="3342" spans="1:10" x14ac:dyDescent="0.25">
      <c r="A3342" t="s">
        <v>6552</v>
      </c>
      <c r="D3342" t="s">
        <v>1277</v>
      </c>
      <c r="G3342" s="2">
        <v>42968</v>
      </c>
      <c r="H3342">
        <f t="shared" si="156"/>
        <v>8</v>
      </c>
      <c r="I3342">
        <f t="shared" si="157"/>
        <v>3</v>
      </c>
      <c r="J3342" t="str">
        <f t="shared" si="158"/>
        <v>Q3</v>
      </c>
    </row>
    <row r="3343" spans="1:10" x14ac:dyDescent="0.25">
      <c r="A3343" t="s">
        <v>274</v>
      </c>
      <c r="D3343" t="s">
        <v>4508</v>
      </c>
      <c r="G3343" s="2">
        <v>42609</v>
      </c>
      <c r="H3343">
        <f t="shared" si="156"/>
        <v>8</v>
      </c>
      <c r="I3343">
        <f t="shared" si="157"/>
        <v>3</v>
      </c>
      <c r="J3343" t="str">
        <f t="shared" si="158"/>
        <v>Q3</v>
      </c>
    </row>
    <row r="3344" spans="1:10" x14ac:dyDescent="0.25">
      <c r="A3344" t="s">
        <v>274</v>
      </c>
      <c r="D3344" t="s">
        <v>4437</v>
      </c>
      <c r="G3344" s="2">
        <v>42609</v>
      </c>
      <c r="H3344">
        <f t="shared" si="156"/>
        <v>8</v>
      </c>
      <c r="I3344">
        <f t="shared" si="157"/>
        <v>3</v>
      </c>
      <c r="J3344" t="str">
        <f t="shared" si="158"/>
        <v>Q3</v>
      </c>
    </row>
    <row r="3345" spans="1:10" x14ac:dyDescent="0.25">
      <c r="A3345" t="s">
        <v>274</v>
      </c>
      <c r="D3345" t="s">
        <v>925</v>
      </c>
      <c r="G3345" s="2">
        <v>42609</v>
      </c>
      <c r="H3345">
        <f t="shared" si="156"/>
        <v>8</v>
      </c>
      <c r="I3345">
        <f t="shared" si="157"/>
        <v>3</v>
      </c>
      <c r="J3345" t="str">
        <f t="shared" si="158"/>
        <v>Q3</v>
      </c>
    </row>
    <row r="3346" spans="1:10" x14ac:dyDescent="0.25">
      <c r="A3346" t="s">
        <v>274</v>
      </c>
      <c r="D3346" t="s">
        <v>803</v>
      </c>
      <c r="G3346" s="2">
        <v>42609</v>
      </c>
      <c r="H3346">
        <f t="shared" si="156"/>
        <v>8</v>
      </c>
      <c r="I3346">
        <f t="shared" si="157"/>
        <v>3</v>
      </c>
      <c r="J3346" t="str">
        <f t="shared" si="158"/>
        <v>Q3</v>
      </c>
    </row>
    <row r="3347" spans="1:10" x14ac:dyDescent="0.25">
      <c r="A3347" t="s">
        <v>274</v>
      </c>
      <c r="D3347" t="s">
        <v>3314</v>
      </c>
      <c r="G3347" s="2">
        <v>42609</v>
      </c>
      <c r="H3347">
        <f t="shared" si="156"/>
        <v>8</v>
      </c>
      <c r="I3347">
        <f t="shared" si="157"/>
        <v>3</v>
      </c>
      <c r="J3347" t="str">
        <f t="shared" si="158"/>
        <v>Q3</v>
      </c>
    </row>
    <row r="3348" spans="1:10" x14ac:dyDescent="0.25">
      <c r="A3348" t="s">
        <v>274</v>
      </c>
      <c r="D3348" t="s">
        <v>6144</v>
      </c>
      <c r="G3348" s="2">
        <v>42609</v>
      </c>
      <c r="H3348">
        <f t="shared" si="156"/>
        <v>8</v>
      </c>
      <c r="I3348">
        <f t="shared" si="157"/>
        <v>3</v>
      </c>
      <c r="J3348" t="str">
        <f t="shared" si="158"/>
        <v>Q3</v>
      </c>
    </row>
    <row r="3349" spans="1:10" x14ac:dyDescent="0.25">
      <c r="A3349" t="s">
        <v>226</v>
      </c>
      <c r="D3349" t="s">
        <v>1571</v>
      </c>
      <c r="G3349" s="2">
        <v>42229</v>
      </c>
      <c r="H3349">
        <f t="shared" si="156"/>
        <v>8</v>
      </c>
      <c r="I3349">
        <f t="shared" si="157"/>
        <v>3</v>
      </c>
      <c r="J3349" t="str">
        <f t="shared" si="158"/>
        <v>Q3</v>
      </c>
    </row>
    <row r="3350" spans="1:10" x14ac:dyDescent="0.25">
      <c r="A3350" t="s">
        <v>1063</v>
      </c>
      <c r="D3350" t="s">
        <v>167</v>
      </c>
      <c r="G3350" s="2">
        <v>43044</v>
      </c>
      <c r="H3350">
        <f t="shared" si="156"/>
        <v>11</v>
      </c>
      <c r="I3350">
        <f t="shared" si="157"/>
        <v>4</v>
      </c>
      <c r="J3350" t="str">
        <f t="shared" si="158"/>
        <v>Q4</v>
      </c>
    </row>
    <row r="3351" spans="1:10" x14ac:dyDescent="0.25">
      <c r="A3351" t="s">
        <v>3245</v>
      </c>
      <c r="D3351" t="s">
        <v>2715</v>
      </c>
      <c r="G3351" s="2">
        <v>42599</v>
      </c>
      <c r="H3351">
        <f t="shared" si="156"/>
        <v>8</v>
      </c>
      <c r="I3351">
        <f t="shared" si="157"/>
        <v>3</v>
      </c>
      <c r="J3351" t="str">
        <f t="shared" si="158"/>
        <v>Q3</v>
      </c>
    </row>
    <row r="3352" spans="1:10" x14ac:dyDescent="0.25">
      <c r="A3352" t="s">
        <v>2021</v>
      </c>
      <c r="D3352" t="s">
        <v>4175</v>
      </c>
      <c r="G3352" s="2">
        <v>42730</v>
      </c>
      <c r="H3352">
        <f t="shared" si="156"/>
        <v>12</v>
      </c>
      <c r="I3352">
        <f t="shared" si="157"/>
        <v>4</v>
      </c>
      <c r="J3352" t="str">
        <f t="shared" si="158"/>
        <v>Q4</v>
      </c>
    </row>
    <row r="3353" spans="1:10" x14ac:dyDescent="0.25">
      <c r="A3353" t="s">
        <v>2611</v>
      </c>
      <c r="D3353" t="s">
        <v>6566</v>
      </c>
      <c r="G3353" s="2">
        <v>41905</v>
      </c>
      <c r="H3353">
        <f t="shared" si="156"/>
        <v>9</v>
      </c>
      <c r="I3353">
        <f t="shared" si="157"/>
        <v>3</v>
      </c>
      <c r="J3353" t="str">
        <f t="shared" si="158"/>
        <v>Q3</v>
      </c>
    </row>
    <row r="3354" spans="1:10" x14ac:dyDescent="0.25">
      <c r="A3354" t="s">
        <v>2611</v>
      </c>
      <c r="D3354" t="s">
        <v>312</v>
      </c>
      <c r="G3354" s="2">
        <v>41905</v>
      </c>
      <c r="H3354">
        <f t="shared" si="156"/>
        <v>9</v>
      </c>
      <c r="I3354">
        <f t="shared" si="157"/>
        <v>3</v>
      </c>
      <c r="J3354" t="str">
        <f t="shared" si="158"/>
        <v>Q3</v>
      </c>
    </row>
    <row r="3355" spans="1:10" x14ac:dyDescent="0.25">
      <c r="A3355" t="s">
        <v>1008</v>
      </c>
      <c r="D3355" t="s">
        <v>4607</v>
      </c>
      <c r="G3355" s="2">
        <v>41839</v>
      </c>
      <c r="H3355">
        <f t="shared" si="156"/>
        <v>7</v>
      </c>
      <c r="I3355">
        <f t="shared" si="157"/>
        <v>3</v>
      </c>
      <c r="J3355" t="str">
        <f t="shared" si="158"/>
        <v>Q3</v>
      </c>
    </row>
    <row r="3356" spans="1:10" x14ac:dyDescent="0.25">
      <c r="A3356" t="s">
        <v>1008</v>
      </c>
      <c r="D3356" t="s">
        <v>6569</v>
      </c>
      <c r="G3356" s="2">
        <v>41839</v>
      </c>
      <c r="H3356">
        <f t="shared" si="156"/>
        <v>7</v>
      </c>
      <c r="I3356">
        <f t="shared" si="157"/>
        <v>3</v>
      </c>
      <c r="J3356" t="str">
        <f t="shared" si="158"/>
        <v>Q3</v>
      </c>
    </row>
    <row r="3357" spans="1:10" x14ac:dyDescent="0.25">
      <c r="A3357" t="s">
        <v>1008</v>
      </c>
      <c r="D3357" t="s">
        <v>3373</v>
      </c>
      <c r="G3357" s="2">
        <v>41839</v>
      </c>
      <c r="H3357">
        <f t="shared" si="156"/>
        <v>7</v>
      </c>
      <c r="I3357">
        <f t="shared" si="157"/>
        <v>3</v>
      </c>
      <c r="J3357" t="str">
        <f t="shared" si="158"/>
        <v>Q3</v>
      </c>
    </row>
    <row r="3358" spans="1:10" x14ac:dyDescent="0.25">
      <c r="A3358" t="s">
        <v>1008</v>
      </c>
      <c r="D3358" t="s">
        <v>1255</v>
      </c>
      <c r="G3358" s="2">
        <v>41839</v>
      </c>
      <c r="H3358">
        <f t="shared" si="156"/>
        <v>7</v>
      </c>
      <c r="I3358">
        <f t="shared" si="157"/>
        <v>3</v>
      </c>
      <c r="J3358" t="str">
        <f t="shared" si="158"/>
        <v>Q3</v>
      </c>
    </row>
    <row r="3359" spans="1:10" x14ac:dyDescent="0.25">
      <c r="A3359" t="s">
        <v>3124</v>
      </c>
      <c r="D3359" t="s">
        <v>3449</v>
      </c>
      <c r="G3359" s="2">
        <v>42985</v>
      </c>
      <c r="H3359">
        <f t="shared" si="156"/>
        <v>9</v>
      </c>
      <c r="I3359">
        <f t="shared" si="157"/>
        <v>3</v>
      </c>
      <c r="J3359" t="str">
        <f t="shared" si="158"/>
        <v>Q3</v>
      </c>
    </row>
    <row r="3360" spans="1:10" x14ac:dyDescent="0.25">
      <c r="A3360" t="s">
        <v>5086</v>
      </c>
      <c r="D3360" t="s">
        <v>1526</v>
      </c>
      <c r="G3360" s="2">
        <v>42496</v>
      </c>
      <c r="H3360">
        <f t="shared" si="156"/>
        <v>5</v>
      </c>
      <c r="I3360">
        <f t="shared" si="157"/>
        <v>2</v>
      </c>
      <c r="J3360" t="str">
        <f t="shared" si="158"/>
        <v>Q2</v>
      </c>
    </row>
    <row r="3361" spans="1:10" x14ac:dyDescent="0.25">
      <c r="A3361" t="s">
        <v>5086</v>
      </c>
      <c r="D3361" t="s">
        <v>3773</v>
      </c>
      <c r="G3361" s="2">
        <v>42496</v>
      </c>
      <c r="H3361">
        <f t="shared" si="156"/>
        <v>5</v>
      </c>
      <c r="I3361">
        <f t="shared" si="157"/>
        <v>2</v>
      </c>
      <c r="J3361" t="str">
        <f t="shared" si="158"/>
        <v>Q2</v>
      </c>
    </row>
    <row r="3362" spans="1:10" x14ac:dyDescent="0.25">
      <c r="A3362" t="s">
        <v>3615</v>
      </c>
      <c r="D3362" t="s">
        <v>950</v>
      </c>
      <c r="G3362" s="2">
        <v>42159</v>
      </c>
      <c r="H3362">
        <f t="shared" si="156"/>
        <v>6</v>
      </c>
      <c r="I3362">
        <f t="shared" si="157"/>
        <v>2</v>
      </c>
      <c r="J3362" t="str">
        <f t="shared" si="158"/>
        <v>Q2</v>
      </c>
    </row>
    <row r="3363" spans="1:10" x14ac:dyDescent="0.25">
      <c r="A3363" t="s">
        <v>3615</v>
      </c>
      <c r="D3363" t="s">
        <v>6574</v>
      </c>
      <c r="G3363" s="2">
        <v>42159</v>
      </c>
      <c r="H3363">
        <f t="shared" si="156"/>
        <v>6</v>
      </c>
      <c r="I3363">
        <f t="shared" si="157"/>
        <v>2</v>
      </c>
      <c r="J3363" t="str">
        <f t="shared" si="158"/>
        <v>Q2</v>
      </c>
    </row>
    <row r="3364" spans="1:10" x14ac:dyDescent="0.25">
      <c r="A3364" t="s">
        <v>5936</v>
      </c>
      <c r="D3364" t="s">
        <v>1933</v>
      </c>
      <c r="G3364" s="2">
        <v>42351</v>
      </c>
      <c r="H3364">
        <f t="shared" si="156"/>
        <v>12</v>
      </c>
      <c r="I3364">
        <f t="shared" si="157"/>
        <v>4</v>
      </c>
      <c r="J3364" t="str">
        <f t="shared" si="158"/>
        <v>Q4</v>
      </c>
    </row>
    <row r="3365" spans="1:10" x14ac:dyDescent="0.25">
      <c r="A3365" t="s">
        <v>5936</v>
      </c>
      <c r="D3365" t="s">
        <v>420</v>
      </c>
      <c r="G3365" s="2">
        <v>42351</v>
      </c>
      <c r="H3365">
        <f t="shared" si="156"/>
        <v>12</v>
      </c>
      <c r="I3365">
        <f t="shared" si="157"/>
        <v>4</v>
      </c>
      <c r="J3365" t="str">
        <f t="shared" si="158"/>
        <v>Q4</v>
      </c>
    </row>
    <row r="3366" spans="1:10" x14ac:dyDescent="0.25">
      <c r="A3366" t="s">
        <v>3916</v>
      </c>
      <c r="D3366" t="s">
        <v>2893</v>
      </c>
      <c r="G3366" s="2">
        <v>42567</v>
      </c>
      <c r="H3366">
        <f t="shared" si="156"/>
        <v>7</v>
      </c>
      <c r="I3366">
        <f t="shared" si="157"/>
        <v>3</v>
      </c>
      <c r="J3366" t="str">
        <f t="shared" si="158"/>
        <v>Q3</v>
      </c>
    </row>
    <row r="3367" spans="1:10" x14ac:dyDescent="0.25">
      <c r="A3367" t="s">
        <v>6581</v>
      </c>
      <c r="D3367" t="s">
        <v>4425</v>
      </c>
      <c r="G3367" s="2">
        <v>41670</v>
      </c>
      <c r="H3367">
        <f t="shared" si="156"/>
        <v>1</v>
      </c>
      <c r="I3367">
        <f t="shared" si="157"/>
        <v>1</v>
      </c>
      <c r="J3367" t="str">
        <f t="shared" si="158"/>
        <v>Q1</v>
      </c>
    </row>
    <row r="3368" spans="1:10" x14ac:dyDescent="0.25">
      <c r="A3368" t="s">
        <v>2611</v>
      </c>
      <c r="D3368" t="s">
        <v>3640</v>
      </c>
      <c r="G3368" s="2">
        <v>41829</v>
      </c>
      <c r="H3368">
        <f t="shared" si="156"/>
        <v>7</v>
      </c>
      <c r="I3368">
        <f t="shared" si="157"/>
        <v>3</v>
      </c>
      <c r="J3368" t="str">
        <f t="shared" si="158"/>
        <v>Q3</v>
      </c>
    </row>
    <row r="3369" spans="1:10" x14ac:dyDescent="0.25">
      <c r="A3369" t="s">
        <v>2611</v>
      </c>
      <c r="D3369" t="s">
        <v>5573</v>
      </c>
      <c r="G3369" s="2">
        <v>41829</v>
      </c>
      <c r="H3369">
        <f t="shared" si="156"/>
        <v>7</v>
      </c>
      <c r="I3369">
        <f t="shared" si="157"/>
        <v>3</v>
      </c>
      <c r="J3369" t="str">
        <f t="shared" si="158"/>
        <v>Q3</v>
      </c>
    </row>
    <row r="3370" spans="1:10" x14ac:dyDescent="0.25">
      <c r="A3370" t="s">
        <v>4285</v>
      </c>
      <c r="D3370" t="s">
        <v>6584</v>
      </c>
      <c r="G3370" s="2">
        <v>42329</v>
      </c>
      <c r="H3370">
        <f t="shared" si="156"/>
        <v>11</v>
      </c>
      <c r="I3370">
        <f t="shared" si="157"/>
        <v>4</v>
      </c>
      <c r="J3370" t="str">
        <f t="shared" si="158"/>
        <v>Q4</v>
      </c>
    </row>
    <row r="3371" spans="1:10" x14ac:dyDescent="0.25">
      <c r="A3371" t="s">
        <v>4285</v>
      </c>
      <c r="D3371" t="s">
        <v>1345</v>
      </c>
      <c r="G3371" s="2">
        <v>42329</v>
      </c>
      <c r="H3371">
        <f t="shared" si="156"/>
        <v>11</v>
      </c>
      <c r="I3371">
        <f t="shared" si="157"/>
        <v>4</v>
      </c>
      <c r="J3371" t="str">
        <f t="shared" si="158"/>
        <v>Q4</v>
      </c>
    </row>
    <row r="3372" spans="1:10" x14ac:dyDescent="0.25">
      <c r="A3372" t="s">
        <v>4291</v>
      </c>
      <c r="D3372" t="s">
        <v>908</v>
      </c>
      <c r="G3372" s="2">
        <v>42454</v>
      </c>
      <c r="H3372">
        <f t="shared" si="156"/>
        <v>3</v>
      </c>
      <c r="I3372">
        <f t="shared" si="157"/>
        <v>1</v>
      </c>
      <c r="J3372" t="str">
        <f t="shared" si="158"/>
        <v>Q1</v>
      </c>
    </row>
    <row r="3373" spans="1:10" x14ac:dyDescent="0.25">
      <c r="A3373" t="s">
        <v>807</v>
      </c>
      <c r="D3373" t="s">
        <v>3817</v>
      </c>
      <c r="G3373" s="2">
        <v>43001</v>
      </c>
      <c r="H3373">
        <f t="shared" si="156"/>
        <v>9</v>
      </c>
      <c r="I3373">
        <f t="shared" si="157"/>
        <v>3</v>
      </c>
      <c r="J3373" t="str">
        <f t="shared" si="158"/>
        <v>Q3</v>
      </c>
    </row>
    <row r="3374" spans="1:10" x14ac:dyDescent="0.25">
      <c r="A3374" t="s">
        <v>807</v>
      </c>
      <c r="D3374" t="s">
        <v>5951</v>
      </c>
      <c r="G3374" s="2">
        <v>43001</v>
      </c>
      <c r="H3374">
        <f t="shared" si="156"/>
        <v>9</v>
      </c>
      <c r="I3374">
        <f t="shared" si="157"/>
        <v>3</v>
      </c>
      <c r="J3374" t="str">
        <f t="shared" si="158"/>
        <v>Q3</v>
      </c>
    </row>
    <row r="3375" spans="1:10" x14ac:dyDescent="0.25">
      <c r="A3375" t="s">
        <v>51</v>
      </c>
      <c r="D3375" t="s">
        <v>6165</v>
      </c>
      <c r="G3375" s="2">
        <v>42342</v>
      </c>
      <c r="H3375">
        <f t="shared" si="156"/>
        <v>12</v>
      </c>
      <c r="I3375">
        <f t="shared" si="157"/>
        <v>4</v>
      </c>
      <c r="J3375" t="str">
        <f t="shared" si="158"/>
        <v>Q4</v>
      </c>
    </row>
    <row r="3376" spans="1:10" x14ac:dyDescent="0.25">
      <c r="A3376" t="s">
        <v>51</v>
      </c>
      <c r="D3376" t="s">
        <v>1552</v>
      </c>
      <c r="G3376" s="2">
        <v>42342</v>
      </c>
      <c r="H3376">
        <f t="shared" si="156"/>
        <v>12</v>
      </c>
      <c r="I3376">
        <f t="shared" si="157"/>
        <v>4</v>
      </c>
      <c r="J3376" t="str">
        <f t="shared" si="158"/>
        <v>Q4</v>
      </c>
    </row>
    <row r="3377" spans="1:10" x14ac:dyDescent="0.25">
      <c r="A3377" t="s">
        <v>51</v>
      </c>
      <c r="D3377" t="s">
        <v>1686</v>
      </c>
      <c r="G3377" s="2">
        <v>42342</v>
      </c>
      <c r="H3377">
        <f t="shared" si="156"/>
        <v>12</v>
      </c>
      <c r="I3377">
        <f t="shared" si="157"/>
        <v>4</v>
      </c>
      <c r="J3377" t="str">
        <f t="shared" si="158"/>
        <v>Q4</v>
      </c>
    </row>
    <row r="3378" spans="1:10" x14ac:dyDescent="0.25">
      <c r="A3378" t="s">
        <v>51</v>
      </c>
      <c r="D3378" t="s">
        <v>944</v>
      </c>
      <c r="G3378" s="2">
        <v>42342</v>
      </c>
      <c r="H3378">
        <f t="shared" si="156"/>
        <v>12</v>
      </c>
      <c r="I3378">
        <f t="shared" si="157"/>
        <v>4</v>
      </c>
      <c r="J3378" t="str">
        <f t="shared" si="158"/>
        <v>Q4</v>
      </c>
    </row>
    <row r="3379" spans="1:10" x14ac:dyDescent="0.25">
      <c r="A3379" t="s">
        <v>6591</v>
      </c>
      <c r="D3379" t="s">
        <v>4022</v>
      </c>
      <c r="G3379" s="2">
        <v>42675</v>
      </c>
      <c r="H3379">
        <f t="shared" si="156"/>
        <v>11</v>
      </c>
      <c r="I3379">
        <f t="shared" si="157"/>
        <v>4</v>
      </c>
      <c r="J3379" t="str">
        <f t="shared" si="158"/>
        <v>Q4</v>
      </c>
    </row>
    <row r="3380" spans="1:10" x14ac:dyDescent="0.25">
      <c r="A3380" t="s">
        <v>1532</v>
      </c>
      <c r="D3380" t="s">
        <v>5941</v>
      </c>
      <c r="G3380" s="2">
        <v>42811</v>
      </c>
      <c r="H3380">
        <f t="shared" si="156"/>
        <v>3</v>
      </c>
      <c r="I3380">
        <f t="shared" si="157"/>
        <v>1</v>
      </c>
      <c r="J3380" t="str">
        <f t="shared" si="158"/>
        <v>Q1</v>
      </c>
    </row>
    <row r="3381" spans="1:10" x14ac:dyDescent="0.25">
      <c r="A3381" t="s">
        <v>1532</v>
      </c>
      <c r="D3381" t="s">
        <v>6595</v>
      </c>
      <c r="G3381" s="2">
        <v>42811</v>
      </c>
      <c r="H3381">
        <f t="shared" si="156"/>
        <v>3</v>
      </c>
      <c r="I3381">
        <f t="shared" si="157"/>
        <v>1</v>
      </c>
      <c r="J3381" t="str">
        <f t="shared" si="158"/>
        <v>Q1</v>
      </c>
    </row>
    <row r="3382" spans="1:10" x14ac:dyDescent="0.25">
      <c r="A3382" t="s">
        <v>1245</v>
      </c>
      <c r="D3382" t="s">
        <v>6598</v>
      </c>
      <c r="G3382" s="2">
        <v>43062</v>
      </c>
      <c r="H3382">
        <f t="shared" si="156"/>
        <v>11</v>
      </c>
      <c r="I3382">
        <f t="shared" si="157"/>
        <v>4</v>
      </c>
      <c r="J3382" t="str">
        <f t="shared" si="158"/>
        <v>Q4</v>
      </c>
    </row>
    <row r="3383" spans="1:10" x14ac:dyDescent="0.25">
      <c r="A3383" t="s">
        <v>3436</v>
      </c>
      <c r="D3383" t="s">
        <v>588</v>
      </c>
      <c r="G3383" s="2">
        <v>42974</v>
      </c>
      <c r="H3383">
        <f t="shared" si="156"/>
        <v>8</v>
      </c>
      <c r="I3383">
        <f t="shared" si="157"/>
        <v>3</v>
      </c>
      <c r="J3383" t="str">
        <f t="shared" si="158"/>
        <v>Q3</v>
      </c>
    </row>
    <row r="3384" spans="1:10" x14ac:dyDescent="0.25">
      <c r="A3384" t="s">
        <v>2764</v>
      </c>
      <c r="D3384" t="s">
        <v>5348</v>
      </c>
      <c r="G3384" s="2">
        <v>42342</v>
      </c>
      <c r="H3384">
        <f t="shared" si="156"/>
        <v>12</v>
      </c>
      <c r="I3384">
        <f t="shared" si="157"/>
        <v>4</v>
      </c>
      <c r="J3384" t="str">
        <f t="shared" si="158"/>
        <v>Q4</v>
      </c>
    </row>
    <row r="3385" spans="1:10" x14ac:dyDescent="0.25">
      <c r="A3385" t="s">
        <v>2764</v>
      </c>
      <c r="D3385" t="s">
        <v>6602</v>
      </c>
      <c r="G3385" s="2">
        <v>42342</v>
      </c>
      <c r="H3385">
        <f t="shared" si="156"/>
        <v>12</v>
      </c>
      <c r="I3385">
        <f t="shared" si="157"/>
        <v>4</v>
      </c>
      <c r="J3385" t="str">
        <f t="shared" si="158"/>
        <v>Q4</v>
      </c>
    </row>
    <row r="3386" spans="1:10" x14ac:dyDescent="0.25">
      <c r="A3386" t="s">
        <v>2764</v>
      </c>
      <c r="D3386" t="s">
        <v>3523</v>
      </c>
      <c r="G3386" s="2">
        <v>42342</v>
      </c>
      <c r="H3386">
        <f t="shared" si="156"/>
        <v>12</v>
      </c>
      <c r="I3386">
        <f t="shared" si="157"/>
        <v>4</v>
      </c>
      <c r="J3386" t="str">
        <f t="shared" si="158"/>
        <v>Q4</v>
      </c>
    </row>
    <row r="3387" spans="1:10" x14ac:dyDescent="0.25">
      <c r="A3387" t="s">
        <v>5936</v>
      </c>
      <c r="D3387" t="s">
        <v>1017</v>
      </c>
      <c r="G3387" s="2">
        <v>43015</v>
      </c>
      <c r="H3387">
        <f t="shared" si="156"/>
        <v>10</v>
      </c>
      <c r="I3387">
        <f t="shared" si="157"/>
        <v>4</v>
      </c>
      <c r="J3387" t="str">
        <f t="shared" si="158"/>
        <v>Q4</v>
      </c>
    </row>
    <row r="3388" spans="1:10" x14ac:dyDescent="0.25">
      <c r="A3388" t="s">
        <v>5936</v>
      </c>
      <c r="D3388" t="s">
        <v>2140</v>
      </c>
      <c r="G3388" s="2">
        <v>43015</v>
      </c>
      <c r="H3388">
        <f t="shared" si="156"/>
        <v>10</v>
      </c>
      <c r="I3388">
        <f t="shared" si="157"/>
        <v>4</v>
      </c>
      <c r="J3388" t="str">
        <f t="shared" si="158"/>
        <v>Q4</v>
      </c>
    </row>
    <row r="3389" spans="1:10" x14ac:dyDescent="0.25">
      <c r="A3389" t="s">
        <v>5936</v>
      </c>
      <c r="D3389" t="s">
        <v>3406</v>
      </c>
      <c r="G3389" s="2">
        <v>43015</v>
      </c>
      <c r="H3389">
        <f t="shared" si="156"/>
        <v>10</v>
      </c>
      <c r="I3389">
        <f t="shared" si="157"/>
        <v>4</v>
      </c>
      <c r="J3389" t="str">
        <f t="shared" si="158"/>
        <v>Q4</v>
      </c>
    </row>
    <row r="3390" spans="1:10" x14ac:dyDescent="0.25">
      <c r="A3390" t="s">
        <v>5936</v>
      </c>
      <c r="D3390" t="s">
        <v>3550</v>
      </c>
      <c r="G3390" s="2">
        <v>43015</v>
      </c>
      <c r="H3390">
        <f t="shared" si="156"/>
        <v>10</v>
      </c>
      <c r="I3390">
        <f t="shared" si="157"/>
        <v>4</v>
      </c>
      <c r="J3390" t="str">
        <f t="shared" si="158"/>
        <v>Q4</v>
      </c>
    </row>
    <row r="3391" spans="1:10" x14ac:dyDescent="0.25">
      <c r="A3391" t="s">
        <v>5936</v>
      </c>
      <c r="D3391" t="s">
        <v>3830</v>
      </c>
      <c r="G3391" s="2">
        <v>43015</v>
      </c>
      <c r="H3391">
        <f t="shared" si="156"/>
        <v>10</v>
      </c>
      <c r="I3391">
        <f t="shared" si="157"/>
        <v>4</v>
      </c>
      <c r="J3391" t="str">
        <f t="shared" si="158"/>
        <v>Q4</v>
      </c>
    </row>
    <row r="3392" spans="1:10" x14ac:dyDescent="0.25">
      <c r="A3392" t="s">
        <v>4752</v>
      </c>
      <c r="D3392" t="s">
        <v>5988</v>
      </c>
      <c r="G3392" s="2">
        <v>42819</v>
      </c>
      <c r="H3392">
        <f t="shared" si="156"/>
        <v>3</v>
      </c>
      <c r="I3392">
        <f t="shared" si="157"/>
        <v>1</v>
      </c>
      <c r="J3392" t="str">
        <f t="shared" si="158"/>
        <v>Q1</v>
      </c>
    </row>
    <row r="3393" spans="1:10" x14ac:dyDescent="0.25">
      <c r="A3393" t="s">
        <v>3138</v>
      </c>
      <c r="D3393" t="s">
        <v>2492</v>
      </c>
      <c r="G3393" s="2">
        <v>41860</v>
      </c>
      <c r="H3393">
        <f t="shared" si="156"/>
        <v>8</v>
      </c>
      <c r="I3393">
        <f t="shared" si="157"/>
        <v>3</v>
      </c>
      <c r="J3393" t="str">
        <f t="shared" si="158"/>
        <v>Q3</v>
      </c>
    </row>
    <row r="3394" spans="1:10" x14ac:dyDescent="0.25">
      <c r="A3394" t="s">
        <v>3138</v>
      </c>
      <c r="D3394" t="s">
        <v>4287</v>
      </c>
      <c r="G3394" s="2">
        <v>41860</v>
      </c>
      <c r="H3394">
        <f t="shared" si="156"/>
        <v>8</v>
      </c>
      <c r="I3394">
        <f t="shared" si="157"/>
        <v>3</v>
      </c>
      <c r="J3394" t="str">
        <f t="shared" si="158"/>
        <v>Q3</v>
      </c>
    </row>
    <row r="3395" spans="1:10" x14ac:dyDescent="0.25">
      <c r="A3395" t="s">
        <v>6498</v>
      </c>
      <c r="D3395" t="s">
        <v>3939</v>
      </c>
      <c r="G3395" s="2">
        <v>41965</v>
      </c>
      <c r="H3395">
        <f t="shared" ref="H3395:H3458" si="159">MONTH(G3395)</f>
        <v>11</v>
      </c>
      <c r="I3395">
        <f t="shared" ref="I3395:I3458" si="160">_xlfn.CEILING.MATH(H3395/3,1)</f>
        <v>4</v>
      </c>
      <c r="J3395" t="str">
        <f t="shared" ref="J3395:J3458" si="161">_xlfn.XLOOKUP(I3395,$K$2:$K$5,$L$2:$L$5,"NIL")</f>
        <v>Q4</v>
      </c>
    </row>
    <row r="3396" spans="1:10" x14ac:dyDescent="0.25">
      <c r="A3396" t="s">
        <v>4103</v>
      </c>
      <c r="D3396" t="s">
        <v>5354</v>
      </c>
      <c r="G3396" s="2">
        <v>42896</v>
      </c>
      <c r="H3396">
        <f t="shared" si="159"/>
        <v>6</v>
      </c>
      <c r="I3396">
        <f t="shared" si="160"/>
        <v>2</v>
      </c>
      <c r="J3396" t="str">
        <f t="shared" si="161"/>
        <v>Q2</v>
      </c>
    </row>
    <row r="3397" spans="1:10" x14ac:dyDescent="0.25">
      <c r="A3397" t="s">
        <v>5107</v>
      </c>
      <c r="D3397" t="s">
        <v>6016</v>
      </c>
      <c r="G3397" s="2">
        <v>42917</v>
      </c>
      <c r="H3397">
        <f t="shared" si="159"/>
        <v>7</v>
      </c>
      <c r="I3397">
        <f t="shared" si="160"/>
        <v>3</v>
      </c>
      <c r="J3397" t="str">
        <f t="shared" si="161"/>
        <v>Q3</v>
      </c>
    </row>
    <row r="3398" spans="1:10" x14ac:dyDescent="0.25">
      <c r="A3398" t="s">
        <v>5107</v>
      </c>
      <c r="D3398" t="s">
        <v>96</v>
      </c>
      <c r="G3398" s="2">
        <v>42917</v>
      </c>
      <c r="H3398">
        <f t="shared" si="159"/>
        <v>7</v>
      </c>
      <c r="I3398">
        <f t="shared" si="160"/>
        <v>3</v>
      </c>
      <c r="J3398" t="str">
        <f t="shared" si="161"/>
        <v>Q3</v>
      </c>
    </row>
    <row r="3399" spans="1:10" x14ac:dyDescent="0.25">
      <c r="A3399" t="s">
        <v>5107</v>
      </c>
      <c r="D3399" t="s">
        <v>1902</v>
      </c>
      <c r="G3399" s="2">
        <v>42917</v>
      </c>
      <c r="H3399">
        <f t="shared" si="159"/>
        <v>7</v>
      </c>
      <c r="I3399">
        <f t="shared" si="160"/>
        <v>3</v>
      </c>
      <c r="J3399" t="str">
        <f t="shared" si="161"/>
        <v>Q3</v>
      </c>
    </row>
    <row r="3400" spans="1:10" x14ac:dyDescent="0.25">
      <c r="A3400" t="s">
        <v>6612</v>
      </c>
      <c r="D3400" t="s">
        <v>2675</v>
      </c>
      <c r="G3400" s="2">
        <v>41964</v>
      </c>
      <c r="H3400">
        <f t="shared" si="159"/>
        <v>11</v>
      </c>
      <c r="I3400">
        <f t="shared" si="160"/>
        <v>4</v>
      </c>
      <c r="J3400" t="str">
        <f t="shared" si="161"/>
        <v>Q4</v>
      </c>
    </row>
    <row r="3401" spans="1:10" x14ac:dyDescent="0.25">
      <c r="A3401" t="s">
        <v>6612</v>
      </c>
      <c r="D3401" t="s">
        <v>4301</v>
      </c>
      <c r="G3401" s="2">
        <v>41964</v>
      </c>
      <c r="H3401">
        <f t="shared" si="159"/>
        <v>11</v>
      </c>
      <c r="I3401">
        <f t="shared" si="160"/>
        <v>4</v>
      </c>
      <c r="J3401" t="str">
        <f t="shared" si="161"/>
        <v>Q4</v>
      </c>
    </row>
    <row r="3402" spans="1:10" x14ac:dyDescent="0.25">
      <c r="A3402" t="s">
        <v>6612</v>
      </c>
      <c r="D3402" t="s">
        <v>2168</v>
      </c>
      <c r="G3402" s="2">
        <v>41964</v>
      </c>
      <c r="H3402">
        <f t="shared" si="159"/>
        <v>11</v>
      </c>
      <c r="I3402">
        <f t="shared" si="160"/>
        <v>4</v>
      </c>
      <c r="J3402" t="str">
        <f t="shared" si="161"/>
        <v>Q4</v>
      </c>
    </row>
    <row r="3403" spans="1:10" x14ac:dyDescent="0.25">
      <c r="A3403" t="s">
        <v>6612</v>
      </c>
      <c r="D3403" t="s">
        <v>66</v>
      </c>
      <c r="G3403" s="2">
        <v>41964</v>
      </c>
      <c r="H3403">
        <f t="shared" si="159"/>
        <v>11</v>
      </c>
      <c r="I3403">
        <f t="shared" si="160"/>
        <v>4</v>
      </c>
      <c r="J3403" t="str">
        <f t="shared" si="161"/>
        <v>Q4</v>
      </c>
    </row>
    <row r="3404" spans="1:10" x14ac:dyDescent="0.25">
      <c r="A3404" t="s">
        <v>1349</v>
      </c>
      <c r="D3404" t="s">
        <v>2893</v>
      </c>
      <c r="G3404" s="2">
        <v>42128</v>
      </c>
      <c r="H3404">
        <f t="shared" si="159"/>
        <v>5</v>
      </c>
      <c r="I3404">
        <f t="shared" si="160"/>
        <v>2</v>
      </c>
      <c r="J3404" t="str">
        <f t="shared" si="161"/>
        <v>Q2</v>
      </c>
    </row>
    <row r="3405" spans="1:10" x14ac:dyDescent="0.25">
      <c r="A3405" t="s">
        <v>4385</v>
      </c>
      <c r="D3405" t="s">
        <v>6616</v>
      </c>
      <c r="G3405" s="2">
        <v>42884</v>
      </c>
      <c r="H3405">
        <f t="shared" si="159"/>
        <v>5</v>
      </c>
      <c r="I3405">
        <f t="shared" si="160"/>
        <v>2</v>
      </c>
      <c r="J3405" t="str">
        <f t="shared" si="161"/>
        <v>Q2</v>
      </c>
    </row>
    <row r="3406" spans="1:10" x14ac:dyDescent="0.25">
      <c r="A3406" t="s">
        <v>4155</v>
      </c>
      <c r="D3406" t="s">
        <v>216</v>
      </c>
      <c r="G3406" s="2">
        <v>42294</v>
      </c>
      <c r="H3406">
        <f t="shared" si="159"/>
        <v>10</v>
      </c>
      <c r="I3406">
        <f t="shared" si="160"/>
        <v>4</v>
      </c>
      <c r="J3406" t="str">
        <f t="shared" si="161"/>
        <v>Q4</v>
      </c>
    </row>
    <row r="3407" spans="1:10" x14ac:dyDescent="0.25">
      <c r="A3407" t="s">
        <v>6487</v>
      </c>
      <c r="D3407" t="s">
        <v>944</v>
      </c>
      <c r="G3407" s="2">
        <v>41752</v>
      </c>
      <c r="H3407">
        <f t="shared" si="159"/>
        <v>4</v>
      </c>
      <c r="I3407">
        <f t="shared" si="160"/>
        <v>2</v>
      </c>
      <c r="J3407" t="str">
        <f t="shared" si="161"/>
        <v>Q2</v>
      </c>
    </row>
    <row r="3408" spans="1:10" x14ac:dyDescent="0.25">
      <c r="A3408" t="s">
        <v>6487</v>
      </c>
      <c r="D3408" t="s">
        <v>944</v>
      </c>
      <c r="G3408" s="2">
        <v>41752</v>
      </c>
      <c r="H3408">
        <f t="shared" si="159"/>
        <v>4</v>
      </c>
      <c r="I3408">
        <f t="shared" si="160"/>
        <v>2</v>
      </c>
      <c r="J3408" t="str">
        <f t="shared" si="161"/>
        <v>Q2</v>
      </c>
    </row>
    <row r="3409" spans="1:10" x14ac:dyDescent="0.25">
      <c r="A3409" t="s">
        <v>6487</v>
      </c>
      <c r="D3409" t="s">
        <v>2919</v>
      </c>
      <c r="G3409" s="2">
        <v>41752</v>
      </c>
      <c r="H3409">
        <f t="shared" si="159"/>
        <v>4</v>
      </c>
      <c r="I3409">
        <f t="shared" si="160"/>
        <v>2</v>
      </c>
      <c r="J3409" t="str">
        <f t="shared" si="161"/>
        <v>Q2</v>
      </c>
    </row>
    <row r="3410" spans="1:10" x14ac:dyDescent="0.25">
      <c r="A3410" t="s">
        <v>6487</v>
      </c>
      <c r="D3410" t="s">
        <v>3033</v>
      </c>
      <c r="G3410" s="2">
        <v>41752</v>
      </c>
      <c r="H3410">
        <f t="shared" si="159"/>
        <v>4</v>
      </c>
      <c r="I3410">
        <f t="shared" si="160"/>
        <v>2</v>
      </c>
      <c r="J3410" t="str">
        <f t="shared" si="161"/>
        <v>Q2</v>
      </c>
    </row>
    <row r="3411" spans="1:10" x14ac:dyDescent="0.25">
      <c r="A3411" t="s">
        <v>1918</v>
      </c>
      <c r="D3411" t="s">
        <v>1933</v>
      </c>
      <c r="G3411" s="2">
        <v>42855</v>
      </c>
      <c r="H3411">
        <f t="shared" si="159"/>
        <v>4</v>
      </c>
      <c r="I3411">
        <f t="shared" si="160"/>
        <v>2</v>
      </c>
      <c r="J3411" t="str">
        <f t="shared" si="161"/>
        <v>Q2</v>
      </c>
    </row>
    <row r="3412" spans="1:10" x14ac:dyDescent="0.25">
      <c r="A3412" t="s">
        <v>5554</v>
      </c>
      <c r="D3412" t="s">
        <v>6333</v>
      </c>
      <c r="G3412" s="2">
        <v>42633</v>
      </c>
      <c r="H3412">
        <f t="shared" si="159"/>
        <v>9</v>
      </c>
      <c r="I3412">
        <f t="shared" si="160"/>
        <v>3</v>
      </c>
      <c r="J3412" t="str">
        <f t="shared" si="161"/>
        <v>Q3</v>
      </c>
    </row>
    <row r="3413" spans="1:10" x14ac:dyDescent="0.25">
      <c r="A3413" t="s">
        <v>5554</v>
      </c>
      <c r="D3413" t="s">
        <v>96</v>
      </c>
      <c r="G3413" s="2">
        <v>42633</v>
      </c>
      <c r="H3413">
        <f t="shared" si="159"/>
        <v>9</v>
      </c>
      <c r="I3413">
        <f t="shared" si="160"/>
        <v>3</v>
      </c>
      <c r="J3413" t="str">
        <f t="shared" si="161"/>
        <v>Q3</v>
      </c>
    </row>
    <row r="3414" spans="1:10" x14ac:dyDescent="0.25">
      <c r="A3414" t="s">
        <v>5554</v>
      </c>
      <c r="D3414" t="s">
        <v>586</v>
      </c>
      <c r="G3414" s="2">
        <v>42633</v>
      </c>
      <c r="H3414">
        <f t="shared" si="159"/>
        <v>9</v>
      </c>
      <c r="I3414">
        <f t="shared" si="160"/>
        <v>3</v>
      </c>
      <c r="J3414" t="str">
        <f t="shared" si="161"/>
        <v>Q3</v>
      </c>
    </row>
    <row r="3415" spans="1:10" x14ac:dyDescent="0.25">
      <c r="A3415" t="s">
        <v>5554</v>
      </c>
      <c r="D3415" t="s">
        <v>5855</v>
      </c>
      <c r="G3415" s="2">
        <v>42633</v>
      </c>
      <c r="H3415">
        <f t="shared" si="159"/>
        <v>9</v>
      </c>
      <c r="I3415">
        <f t="shared" si="160"/>
        <v>3</v>
      </c>
      <c r="J3415" t="str">
        <f t="shared" si="161"/>
        <v>Q3</v>
      </c>
    </row>
    <row r="3416" spans="1:10" x14ac:dyDescent="0.25">
      <c r="A3416" t="s">
        <v>5554</v>
      </c>
      <c r="D3416" t="s">
        <v>3925</v>
      </c>
      <c r="G3416" s="2">
        <v>42633</v>
      </c>
      <c r="H3416">
        <f t="shared" si="159"/>
        <v>9</v>
      </c>
      <c r="I3416">
        <f t="shared" si="160"/>
        <v>3</v>
      </c>
      <c r="J3416" t="str">
        <f t="shared" si="161"/>
        <v>Q3</v>
      </c>
    </row>
    <row r="3417" spans="1:10" x14ac:dyDescent="0.25">
      <c r="A3417" t="s">
        <v>1699</v>
      </c>
      <c r="D3417" t="s">
        <v>4340</v>
      </c>
      <c r="G3417" s="2">
        <v>42615</v>
      </c>
      <c r="H3417">
        <f t="shared" si="159"/>
        <v>9</v>
      </c>
      <c r="I3417">
        <f t="shared" si="160"/>
        <v>3</v>
      </c>
      <c r="J3417" t="str">
        <f t="shared" si="161"/>
        <v>Q3</v>
      </c>
    </row>
    <row r="3418" spans="1:10" x14ac:dyDescent="0.25">
      <c r="A3418" t="s">
        <v>1699</v>
      </c>
      <c r="D3418" t="s">
        <v>3595</v>
      </c>
      <c r="G3418" s="2">
        <v>42615</v>
      </c>
      <c r="H3418">
        <f t="shared" si="159"/>
        <v>9</v>
      </c>
      <c r="I3418">
        <f t="shared" si="160"/>
        <v>3</v>
      </c>
      <c r="J3418" t="str">
        <f t="shared" si="161"/>
        <v>Q3</v>
      </c>
    </row>
    <row r="3419" spans="1:10" x14ac:dyDescent="0.25">
      <c r="A3419" t="s">
        <v>6264</v>
      </c>
      <c r="D3419" t="s">
        <v>3627</v>
      </c>
      <c r="G3419" s="2">
        <v>42121</v>
      </c>
      <c r="H3419">
        <f t="shared" si="159"/>
        <v>4</v>
      </c>
      <c r="I3419">
        <f t="shared" si="160"/>
        <v>2</v>
      </c>
      <c r="J3419" t="str">
        <f t="shared" si="161"/>
        <v>Q2</v>
      </c>
    </row>
    <row r="3420" spans="1:10" x14ac:dyDescent="0.25">
      <c r="A3420" t="s">
        <v>6264</v>
      </c>
      <c r="D3420" t="s">
        <v>1953</v>
      </c>
      <c r="G3420" s="2">
        <v>42121</v>
      </c>
      <c r="H3420">
        <f t="shared" si="159"/>
        <v>4</v>
      </c>
      <c r="I3420">
        <f t="shared" si="160"/>
        <v>2</v>
      </c>
      <c r="J3420" t="str">
        <f t="shared" si="161"/>
        <v>Q2</v>
      </c>
    </row>
    <row r="3421" spans="1:10" x14ac:dyDescent="0.25">
      <c r="A3421" t="s">
        <v>2135</v>
      </c>
      <c r="D3421" t="s">
        <v>2585</v>
      </c>
      <c r="G3421" s="2">
        <v>42253</v>
      </c>
      <c r="H3421">
        <f t="shared" si="159"/>
        <v>9</v>
      </c>
      <c r="I3421">
        <f t="shared" si="160"/>
        <v>3</v>
      </c>
      <c r="J3421" t="str">
        <f t="shared" si="161"/>
        <v>Q3</v>
      </c>
    </row>
    <row r="3422" spans="1:10" x14ac:dyDescent="0.25">
      <c r="A3422" t="s">
        <v>486</v>
      </c>
      <c r="D3422" t="s">
        <v>707</v>
      </c>
      <c r="G3422" s="2">
        <v>42518</v>
      </c>
      <c r="H3422">
        <f t="shared" si="159"/>
        <v>5</v>
      </c>
      <c r="I3422">
        <f t="shared" si="160"/>
        <v>2</v>
      </c>
      <c r="J3422" t="str">
        <f t="shared" si="161"/>
        <v>Q2</v>
      </c>
    </row>
    <row r="3423" spans="1:10" x14ac:dyDescent="0.25">
      <c r="A3423" t="s">
        <v>486</v>
      </c>
      <c r="D3423" t="s">
        <v>5188</v>
      </c>
      <c r="G3423" s="2">
        <v>42518</v>
      </c>
      <c r="H3423">
        <f t="shared" si="159"/>
        <v>5</v>
      </c>
      <c r="I3423">
        <f t="shared" si="160"/>
        <v>2</v>
      </c>
      <c r="J3423" t="str">
        <f t="shared" si="161"/>
        <v>Q2</v>
      </c>
    </row>
    <row r="3424" spans="1:10" x14ac:dyDescent="0.25">
      <c r="A3424" t="s">
        <v>486</v>
      </c>
      <c r="D3424" t="s">
        <v>4825</v>
      </c>
      <c r="G3424" s="2">
        <v>42518</v>
      </c>
      <c r="H3424">
        <f t="shared" si="159"/>
        <v>5</v>
      </c>
      <c r="I3424">
        <f t="shared" si="160"/>
        <v>2</v>
      </c>
      <c r="J3424" t="str">
        <f t="shared" si="161"/>
        <v>Q2</v>
      </c>
    </row>
    <row r="3425" spans="1:10" x14ac:dyDescent="0.25">
      <c r="A3425" t="s">
        <v>486</v>
      </c>
      <c r="D3425" t="s">
        <v>131</v>
      </c>
      <c r="G3425" s="2">
        <v>42518</v>
      </c>
      <c r="H3425">
        <f t="shared" si="159"/>
        <v>5</v>
      </c>
      <c r="I3425">
        <f t="shared" si="160"/>
        <v>2</v>
      </c>
      <c r="J3425" t="str">
        <f t="shared" si="161"/>
        <v>Q2</v>
      </c>
    </row>
    <row r="3426" spans="1:10" x14ac:dyDescent="0.25">
      <c r="A3426" t="s">
        <v>486</v>
      </c>
      <c r="D3426" t="s">
        <v>6336</v>
      </c>
      <c r="G3426" s="2">
        <v>42518</v>
      </c>
      <c r="H3426">
        <f t="shared" si="159"/>
        <v>5</v>
      </c>
      <c r="I3426">
        <f t="shared" si="160"/>
        <v>2</v>
      </c>
      <c r="J3426" t="str">
        <f t="shared" si="161"/>
        <v>Q2</v>
      </c>
    </row>
    <row r="3427" spans="1:10" x14ac:dyDescent="0.25">
      <c r="A3427" t="s">
        <v>3057</v>
      </c>
      <c r="D3427" t="s">
        <v>176</v>
      </c>
      <c r="G3427" s="2">
        <v>42271</v>
      </c>
      <c r="H3427">
        <f t="shared" si="159"/>
        <v>9</v>
      </c>
      <c r="I3427">
        <f t="shared" si="160"/>
        <v>3</v>
      </c>
      <c r="J3427" t="str">
        <f t="shared" si="161"/>
        <v>Q3</v>
      </c>
    </row>
    <row r="3428" spans="1:10" x14ac:dyDescent="0.25">
      <c r="A3428" t="s">
        <v>3057</v>
      </c>
      <c r="D3428" t="s">
        <v>4627</v>
      </c>
      <c r="G3428" s="2">
        <v>42271</v>
      </c>
      <c r="H3428">
        <f t="shared" si="159"/>
        <v>9</v>
      </c>
      <c r="I3428">
        <f t="shared" si="160"/>
        <v>3</v>
      </c>
      <c r="J3428" t="str">
        <f t="shared" si="161"/>
        <v>Q3</v>
      </c>
    </row>
    <row r="3429" spans="1:10" x14ac:dyDescent="0.25">
      <c r="A3429" t="s">
        <v>3767</v>
      </c>
      <c r="D3429" t="s">
        <v>6629</v>
      </c>
      <c r="G3429" s="2">
        <v>42919</v>
      </c>
      <c r="H3429">
        <f t="shared" si="159"/>
        <v>7</v>
      </c>
      <c r="I3429">
        <f t="shared" si="160"/>
        <v>3</v>
      </c>
      <c r="J3429" t="str">
        <f t="shared" si="161"/>
        <v>Q3</v>
      </c>
    </row>
    <row r="3430" spans="1:10" x14ac:dyDescent="0.25">
      <c r="A3430" t="s">
        <v>3767</v>
      </c>
      <c r="D3430" t="s">
        <v>1440</v>
      </c>
      <c r="G3430" s="2">
        <v>42919</v>
      </c>
      <c r="H3430">
        <f t="shared" si="159"/>
        <v>7</v>
      </c>
      <c r="I3430">
        <f t="shared" si="160"/>
        <v>3</v>
      </c>
      <c r="J3430" t="str">
        <f t="shared" si="161"/>
        <v>Q3</v>
      </c>
    </row>
    <row r="3431" spans="1:10" x14ac:dyDescent="0.25">
      <c r="A3431" t="s">
        <v>3767</v>
      </c>
      <c r="D3431" t="s">
        <v>5838</v>
      </c>
      <c r="G3431" s="2">
        <v>42919</v>
      </c>
      <c r="H3431">
        <f t="shared" si="159"/>
        <v>7</v>
      </c>
      <c r="I3431">
        <f t="shared" si="160"/>
        <v>3</v>
      </c>
      <c r="J3431" t="str">
        <f t="shared" si="161"/>
        <v>Q3</v>
      </c>
    </row>
    <row r="3432" spans="1:10" x14ac:dyDescent="0.25">
      <c r="A3432" t="s">
        <v>1421</v>
      </c>
      <c r="D3432" t="s">
        <v>1336</v>
      </c>
      <c r="G3432" s="2">
        <v>43077</v>
      </c>
      <c r="H3432">
        <f t="shared" si="159"/>
        <v>12</v>
      </c>
      <c r="I3432">
        <f t="shared" si="160"/>
        <v>4</v>
      </c>
      <c r="J3432" t="str">
        <f t="shared" si="161"/>
        <v>Q4</v>
      </c>
    </row>
    <row r="3433" spans="1:10" x14ac:dyDescent="0.25">
      <c r="A3433" t="s">
        <v>1421</v>
      </c>
      <c r="D3433" t="s">
        <v>6632</v>
      </c>
      <c r="G3433" s="2">
        <v>43077</v>
      </c>
      <c r="H3433">
        <f t="shared" si="159"/>
        <v>12</v>
      </c>
      <c r="I3433">
        <f t="shared" si="160"/>
        <v>4</v>
      </c>
      <c r="J3433" t="str">
        <f t="shared" si="161"/>
        <v>Q4</v>
      </c>
    </row>
    <row r="3434" spans="1:10" x14ac:dyDescent="0.25">
      <c r="A3434" t="s">
        <v>1421</v>
      </c>
      <c r="D3434" t="s">
        <v>2555</v>
      </c>
      <c r="G3434" s="2">
        <v>43077</v>
      </c>
      <c r="H3434">
        <f t="shared" si="159"/>
        <v>12</v>
      </c>
      <c r="I3434">
        <f t="shared" si="160"/>
        <v>4</v>
      </c>
      <c r="J3434" t="str">
        <f t="shared" si="161"/>
        <v>Q4</v>
      </c>
    </row>
    <row r="3435" spans="1:10" x14ac:dyDescent="0.25">
      <c r="A3435" t="s">
        <v>2248</v>
      </c>
      <c r="D3435" t="s">
        <v>5494</v>
      </c>
      <c r="G3435" s="2">
        <v>43074</v>
      </c>
      <c r="H3435">
        <f t="shared" si="159"/>
        <v>12</v>
      </c>
      <c r="I3435">
        <f t="shared" si="160"/>
        <v>4</v>
      </c>
      <c r="J3435" t="str">
        <f t="shared" si="161"/>
        <v>Q4</v>
      </c>
    </row>
    <row r="3436" spans="1:10" x14ac:dyDescent="0.25">
      <c r="A3436" t="s">
        <v>2248</v>
      </c>
      <c r="D3436" t="s">
        <v>2919</v>
      </c>
      <c r="G3436" s="2">
        <v>43074</v>
      </c>
      <c r="H3436">
        <f t="shared" si="159"/>
        <v>12</v>
      </c>
      <c r="I3436">
        <f t="shared" si="160"/>
        <v>4</v>
      </c>
      <c r="J3436" t="str">
        <f t="shared" si="161"/>
        <v>Q4</v>
      </c>
    </row>
    <row r="3437" spans="1:10" x14ac:dyDescent="0.25">
      <c r="A3437" t="s">
        <v>3245</v>
      </c>
      <c r="D3437" t="s">
        <v>1726</v>
      </c>
      <c r="G3437" s="2">
        <v>42274</v>
      </c>
      <c r="H3437">
        <f t="shared" si="159"/>
        <v>9</v>
      </c>
      <c r="I3437">
        <f t="shared" si="160"/>
        <v>3</v>
      </c>
      <c r="J3437" t="str">
        <f t="shared" si="161"/>
        <v>Q3</v>
      </c>
    </row>
    <row r="3438" spans="1:10" x14ac:dyDescent="0.25">
      <c r="A3438" t="s">
        <v>3245</v>
      </c>
      <c r="D3438" t="s">
        <v>2047</v>
      </c>
      <c r="G3438" s="2">
        <v>42274</v>
      </c>
      <c r="H3438">
        <f t="shared" si="159"/>
        <v>9</v>
      </c>
      <c r="I3438">
        <f t="shared" si="160"/>
        <v>3</v>
      </c>
      <c r="J3438" t="str">
        <f t="shared" si="161"/>
        <v>Q3</v>
      </c>
    </row>
    <row r="3439" spans="1:10" x14ac:dyDescent="0.25">
      <c r="A3439" t="s">
        <v>3003</v>
      </c>
      <c r="D3439" t="s">
        <v>2047</v>
      </c>
      <c r="G3439" s="2">
        <v>43038</v>
      </c>
      <c r="H3439">
        <f t="shared" si="159"/>
        <v>10</v>
      </c>
      <c r="I3439">
        <f t="shared" si="160"/>
        <v>4</v>
      </c>
      <c r="J3439" t="str">
        <f t="shared" si="161"/>
        <v>Q4</v>
      </c>
    </row>
    <row r="3440" spans="1:10" x14ac:dyDescent="0.25">
      <c r="A3440" t="s">
        <v>3003</v>
      </c>
      <c r="D3440" t="s">
        <v>1440</v>
      </c>
      <c r="G3440" s="2">
        <v>43038</v>
      </c>
      <c r="H3440">
        <f t="shared" si="159"/>
        <v>10</v>
      </c>
      <c r="I3440">
        <f t="shared" si="160"/>
        <v>4</v>
      </c>
      <c r="J3440" t="str">
        <f t="shared" si="161"/>
        <v>Q4</v>
      </c>
    </row>
    <row r="3441" spans="1:10" x14ac:dyDescent="0.25">
      <c r="A3441" t="s">
        <v>3003</v>
      </c>
      <c r="D3441" t="s">
        <v>3986</v>
      </c>
      <c r="G3441" s="2">
        <v>43038</v>
      </c>
      <c r="H3441">
        <f t="shared" si="159"/>
        <v>10</v>
      </c>
      <c r="I3441">
        <f t="shared" si="160"/>
        <v>4</v>
      </c>
      <c r="J3441" t="str">
        <f t="shared" si="161"/>
        <v>Q4</v>
      </c>
    </row>
    <row r="3442" spans="1:10" x14ac:dyDescent="0.25">
      <c r="A3442" t="s">
        <v>2368</v>
      </c>
      <c r="D3442" t="s">
        <v>293</v>
      </c>
      <c r="G3442" s="2">
        <v>42337</v>
      </c>
      <c r="H3442">
        <f t="shared" si="159"/>
        <v>11</v>
      </c>
      <c r="I3442">
        <f t="shared" si="160"/>
        <v>4</v>
      </c>
      <c r="J3442" t="str">
        <f t="shared" si="161"/>
        <v>Q4</v>
      </c>
    </row>
    <row r="3443" spans="1:10" x14ac:dyDescent="0.25">
      <c r="A3443" t="s">
        <v>4964</v>
      </c>
      <c r="D3443" t="s">
        <v>2201</v>
      </c>
      <c r="G3443" s="2">
        <v>41709</v>
      </c>
      <c r="H3443">
        <f t="shared" si="159"/>
        <v>3</v>
      </c>
      <c r="I3443">
        <f t="shared" si="160"/>
        <v>1</v>
      </c>
      <c r="J3443" t="str">
        <f t="shared" si="161"/>
        <v>Q1</v>
      </c>
    </row>
    <row r="3444" spans="1:10" x14ac:dyDescent="0.25">
      <c r="A3444" t="s">
        <v>2114</v>
      </c>
      <c r="D3444" t="s">
        <v>1594</v>
      </c>
      <c r="G3444" s="2">
        <v>43058</v>
      </c>
      <c r="H3444">
        <f t="shared" si="159"/>
        <v>11</v>
      </c>
      <c r="I3444">
        <f t="shared" si="160"/>
        <v>4</v>
      </c>
      <c r="J3444" t="str">
        <f t="shared" si="161"/>
        <v>Q4</v>
      </c>
    </row>
    <row r="3445" spans="1:10" x14ac:dyDescent="0.25">
      <c r="A3445" t="s">
        <v>2114</v>
      </c>
      <c r="D3445" t="s">
        <v>3312</v>
      </c>
      <c r="G3445" s="2">
        <v>43058</v>
      </c>
      <c r="H3445">
        <f t="shared" si="159"/>
        <v>11</v>
      </c>
      <c r="I3445">
        <f t="shared" si="160"/>
        <v>4</v>
      </c>
      <c r="J3445" t="str">
        <f t="shared" si="161"/>
        <v>Q4</v>
      </c>
    </row>
    <row r="3446" spans="1:10" x14ac:dyDescent="0.25">
      <c r="A3446" t="s">
        <v>6642</v>
      </c>
      <c r="D3446" t="s">
        <v>238</v>
      </c>
      <c r="G3446" s="2">
        <v>42580</v>
      </c>
      <c r="H3446">
        <f t="shared" si="159"/>
        <v>7</v>
      </c>
      <c r="I3446">
        <f t="shared" si="160"/>
        <v>3</v>
      </c>
      <c r="J3446" t="str">
        <f t="shared" si="161"/>
        <v>Q3</v>
      </c>
    </row>
    <row r="3447" spans="1:10" x14ac:dyDescent="0.25">
      <c r="A3447" t="s">
        <v>826</v>
      </c>
      <c r="D3447" t="s">
        <v>4811</v>
      </c>
      <c r="G3447" s="2">
        <v>42167</v>
      </c>
      <c r="H3447">
        <f t="shared" si="159"/>
        <v>6</v>
      </c>
      <c r="I3447">
        <f t="shared" si="160"/>
        <v>2</v>
      </c>
      <c r="J3447" t="str">
        <f t="shared" si="161"/>
        <v>Q2</v>
      </c>
    </row>
    <row r="3448" spans="1:10" x14ac:dyDescent="0.25">
      <c r="A3448" t="s">
        <v>6646</v>
      </c>
      <c r="D3448" t="s">
        <v>1056</v>
      </c>
      <c r="G3448" s="2">
        <v>42588</v>
      </c>
      <c r="H3448">
        <f t="shared" si="159"/>
        <v>8</v>
      </c>
      <c r="I3448">
        <f t="shared" si="160"/>
        <v>3</v>
      </c>
      <c r="J3448" t="str">
        <f t="shared" si="161"/>
        <v>Q3</v>
      </c>
    </row>
    <row r="3449" spans="1:10" x14ac:dyDescent="0.25">
      <c r="A3449" t="s">
        <v>5346</v>
      </c>
      <c r="D3449" t="s">
        <v>3391</v>
      </c>
      <c r="G3449" s="2">
        <v>42897</v>
      </c>
      <c r="H3449">
        <f t="shared" si="159"/>
        <v>6</v>
      </c>
      <c r="I3449">
        <f t="shared" si="160"/>
        <v>2</v>
      </c>
      <c r="J3449" t="str">
        <f t="shared" si="161"/>
        <v>Q2</v>
      </c>
    </row>
    <row r="3450" spans="1:10" x14ac:dyDescent="0.25">
      <c r="A3450" t="s">
        <v>5570</v>
      </c>
      <c r="D3450" t="s">
        <v>3228</v>
      </c>
      <c r="G3450" s="2">
        <v>42650</v>
      </c>
      <c r="H3450">
        <f t="shared" si="159"/>
        <v>10</v>
      </c>
      <c r="I3450">
        <f t="shared" si="160"/>
        <v>4</v>
      </c>
      <c r="J3450" t="str">
        <f t="shared" si="161"/>
        <v>Q4</v>
      </c>
    </row>
    <row r="3451" spans="1:10" x14ac:dyDescent="0.25">
      <c r="A3451" t="s">
        <v>4216</v>
      </c>
      <c r="D3451" t="s">
        <v>4823</v>
      </c>
      <c r="G3451" s="2">
        <v>41890</v>
      </c>
      <c r="H3451">
        <f t="shared" si="159"/>
        <v>9</v>
      </c>
      <c r="I3451">
        <f t="shared" si="160"/>
        <v>3</v>
      </c>
      <c r="J3451" t="str">
        <f t="shared" si="161"/>
        <v>Q3</v>
      </c>
    </row>
    <row r="3452" spans="1:10" x14ac:dyDescent="0.25">
      <c r="A3452" t="s">
        <v>4216</v>
      </c>
      <c r="D3452" t="s">
        <v>1300</v>
      </c>
      <c r="G3452" s="2">
        <v>41890</v>
      </c>
      <c r="H3452">
        <f t="shared" si="159"/>
        <v>9</v>
      </c>
      <c r="I3452">
        <f t="shared" si="160"/>
        <v>3</v>
      </c>
      <c r="J3452" t="str">
        <f t="shared" si="161"/>
        <v>Q3</v>
      </c>
    </row>
    <row r="3453" spans="1:10" x14ac:dyDescent="0.25">
      <c r="A3453" t="s">
        <v>4216</v>
      </c>
      <c r="D3453" t="s">
        <v>573</v>
      </c>
      <c r="G3453" s="2">
        <v>41890</v>
      </c>
      <c r="H3453">
        <f t="shared" si="159"/>
        <v>9</v>
      </c>
      <c r="I3453">
        <f t="shared" si="160"/>
        <v>3</v>
      </c>
      <c r="J3453" t="str">
        <f t="shared" si="161"/>
        <v>Q3</v>
      </c>
    </row>
    <row r="3454" spans="1:10" x14ac:dyDescent="0.25">
      <c r="A3454" t="s">
        <v>5346</v>
      </c>
      <c r="D3454" t="s">
        <v>6651</v>
      </c>
      <c r="G3454" s="2">
        <v>41714</v>
      </c>
      <c r="H3454">
        <f t="shared" si="159"/>
        <v>3</v>
      </c>
      <c r="I3454">
        <f t="shared" si="160"/>
        <v>1</v>
      </c>
      <c r="J3454" t="str">
        <f t="shared" si="161"/>
        <v>Q1</v>
      </c>
    </row>
    <row r="3455" spans="1:10" x14ac:dyDescent="0.25">
      <c r="A3455" t="s">
        <v>3877</v>
      </c>
      <c r="D3455" t="s">
        <v>3529</v>
      </c>
      <c r="G3455" s="2">
        <v>42064</v>
      </c>
      <c r="H3455">
        <f t="shared" si="159"/>
        <v>3</v>
      </c>
      <c r="I3455">
        <f t="shared" si="160"/>
        <v>1</v>
      </c>
      <c r="J3455" t="str">
        <f t="shared" si="161"/>
        <v>Q1</v>
      </c>
    </row>
    <row r="3456" spans="1:10" x14ac:dyDescent="0.25">
      <c r="A3456" t="s">
        <v>152</v>
      </c>
      <c r="D3456" t="s">
        <v>6655</v>
      </c>
      <c r="G3456" s="2">
        <v>42194</v>
      </c>
      <c r="H3456">
        <f t="shared" si="159"/>
        <v>7</v>
      </c>
      <c r="I3456">
        <f t="shared" si="160"/>
        <v>3</v>
      </c>
      <c r="J3456" t="str">
        <f t="shared" si="161"/>
        <v>Q3</v>
      </c>
    </row>
    <row r="3457" spans="1:10" x14ac:dyDescent="0.25">
      <c r="A3457" t="s">
        <v>992</v>
      </c>
      <c r="D3457" t="s">
        <v>6658</v>
      </c>
      <c r="G3457" s="2">
        <v>42420</v>
      </c>
      <c r="H3457">
        <f t="shared" si="159"/>
        <v>2</v>
      </c>
      <c r="I3457">
        <f t="shared" si="160"/>
        <v>1</v>
      </c>
      <c r="J3457" t="str">
        <f t="shared" si="161"/>
        <v>Q1</v>
      </c>
    </row>
    <row r="3458" spans="1:10" x14ac:dyDescent="0.25">
      <c r="A3458" t="s">
        <v>4717</v>
      </c>
      <c r="D3458" t="s">
        <v>4003</v>
      </c>
      <c r="G3458" s="2">
        <v>42994</v>
      </c>
      <c r="H3458">
        <f t="shared" si="159"/>
        <v>9</v>
      </c>
      <c r="I3458">
        <f t="shared" si="160"/>
        <v>3</v>
      </c>
      <c r="J3458" t="str">
        <f t="shared" si="161"/>
        <v>Q3</v>
      </c>
    </row>
    <row r="3459" spans="1:10" x14ac:dyDescent="0.25">
      <c r="A3459" t="s">
        <v>4717</v>
      </c>
      <c r="D3459" t="s">
        <v>6038</v>
      </c>
      <c r="G3459" s="2">
        <v>42994</v>
      </c>
      <c r="H3459">
        <f t="shared" ref="H3459:H3522" si="162">MONTH(G3459)</f>
        <v>9</v>
      </c>
      <c r="I3459">
        <f t="shared" ref="I3459:I3522" si="163">_xlfn.CEILING.MATH(H3459/3,1)</f>
        <v>3</v>
      </c>
      <c r="J3459" t="str">
        <f t="shared" ref="J3459:J3522" si="164">_xlfn.XLOOKUP(I3459,$K$2:$K$5,$L$2:$L$5,"NIL")</f>
        <v>Q3</v>
      </c>
    </row>
    <row r="3460" spans="1:10" x14ac:dyDescent="0.25">
      <c r="A3460" t="s">
        <v>4717</v>
      </c>
      <c r="D3460" t="s">
        <v>4863</v>
      </c>
      <c r="G3460" s="2">
        <v>42994</v>
      </c>
      <c r="H3460">
        <f t="shared" si="162"/>
        <v>9</v>
      </c>
      <c r="I3460">
        <f t="shared" si="163"/>
        <v>3</v>
      </c>
      <c r="J3460" t="str">
        <f t="shared" si="164"/>
        <v>Q3</v>
      </c>
    </row>
    <row r="3461" spans="1:10" x14ac:dyDescent="0.25">
      <c r="A3461" t="s">
        <v>4717</v>
      </c>
      <c r="D3461" t="s">
        <v>4726</v>
      </c>
      <c r="G3461" s="2">
        <v>42994</v>
      </c>
      <c r="H3461">
        <f t="shared" si="162"/>
        <v>9</v>
      </c>
      <c r="I3461">
        <f t="shared" si="163"/>
        <v>3</v>
      </c>
      <c r="J3461" t="str">
        <f t="shared" si="164"/>
        <v>Q3</v>
      </c>
    </row>
    <row r="3462" spans="1:10" x14ac:dyDescent="0.25">
      <c r="A3462" t="s">
        <v>4717</v>
      </c>
      <c r="D3462" t="s">
        <v>1020</v>
      </c>
      <c r="G3462" s="2">
        <v>42994</v>
      </c>
      <c r="H3462">
        <f t="shared" si="162"/>
        <v>9</v>
      </c>
      <c r="I3462">
        <f t="shared" si="163"/>
        <v>3</v>
      </c>
      <c r="J3462" t="str">
        <f t="shared" si="164"/>
        <v>Q3</v>
      </c>
    </row>
    <row r="3463" spans="1:10" x14ac:dyDescent="0.25">
      <c r="A3463" t="s">
        <v>5331</v>
      </c>
      <c r="D3463" t="s">
        <v>1381</v>
      </c>
      <c r="G3463" s="2">
        <v>43044</v>
      </c>
      <c r="H3463">
        <f t="shared" si="162"/>
        <v>11</v>
      </c>
      <c r="I3463">
        <f t="shared" si="163"/>
        <v>4</v>
      </c>
      <c r="J3463" t="str">
        <f t="shared" si="164"/>
        <v>Q4</v>
      </c>
    </row>
    <row r="3464" spans="1:10" x14ac:dyDescent="0.25">
      <c r="A3464" t="s">
        <v>4964</v>
      </c>
      <c r="D3464" t="s">
        <v>3479</v>
      </c>
      <c r="G3464" s="2">
        <v>42055</v>
      </c>
      <c r="H3464">
        <f t="shared" si="162"/>
        <v>2</v>
      </c>
      <c r="I3464">
        <f t="shared" si="163"/>
        <v>1</v>
      </c>
      <c r="J3464" t="str">
        <f t="shared" si="164"/>
        <v>Q1</v>
      </c>
    </row>
    <row r="3465" spans="1:10" x14ac:dyDescent="0.25">
      <c r="A3465" t="s">
        <v>6665</v>
      </c>
      <c r="D3465" t="s">
        <v>328</v>
      </c>
      <c r="G3465" s="2">
        <v>42699</v>
      </c>
      <c r="H3465">
        <f t="shared" si="162"/>
        <v>11</v>
      </c>
      <c r="I3465">
        <f t="shared" si="163"/>
        <v>4</v>
      </c>
      <c r="J3465" t="str">
        <f t="shared" si="164"/>
        <v>Q4</v>
      </c>
    </row>
    <row r="3466" spans="1:10" x14ac:dyDescent="0.25">
      <c r="A3466" t="s">
        <v>3740</v>
      </c>
      <c r="D3466" t="s">
        <v>3417</v>
      </c>
      <c r="G3466" s="2">
        <v>43072</v>
      </c>
      <c r="H3466">
        <f t="shared" si="162"/>
        <v>12</v>
      </c>
      <c r="I3466">
        <f t="shared" si="163"/>
        <v>4</v>
      </c>
      <c r="J3466" t="str">
        <f t="shared" si="164"/>
        <v>Q4</v>
      </c>
    </row>
    <row r="3467" spans="1:10" x14ac:dyDescent="0.25">
      <c r="A3467" t="s">
        <v>4773</v>
      </c>
      <c r="D3467" t="s">
        <v>5169</v>
      </c>
      <c r="G3467" s="2">
        <v>42257</v>
      </c>
      <c r="H3467">
        <f t="shared" si="162"/>
        <v>9</v>
      </c>
      <c r="I3467">
        <f t="shared" si="163"/>
        <v>3</v>
      </c>
      <c r="J3467" t="str">
        <f t="shared" si="164"/>
        <v>Q3</v>
      </c>
    </row>
    <row r="3468" spans="1:10" x14ac:dyDescent="0.25">
      <c r="A3468" t="s">
        <v>4773</v>
      </c>
      <c r="D3468" t="s">
        <v>853</v>
      </c>
      <c r="G3468" s="2">
        <v>42257</v>
      </c>
      <c r="H3468">
        <f t="shared" si="162"/>
        <v>9</v>
      </c>
      <c r="I3468">
        <f t="shared" si="163"/>
        <v>3</v>
      </c>
      <c r="J3468" t="str">
        <f t="shared" si="164"/>
        <v>Q3</v>
      </c>
    </row>
    <row r="3469" spans="1:10" x14ac:dyDescent="0.25">
      <c r="A3469" t="s">
        <v>4773</v>
      </c>
      <c r="D3469" t="s">
        <v>1324</v>
      </c>
      <c r="G3469" s="2">
        <v>42257</v>
      </c>
      <c r="H3469">
        <f t="shared" si="162"/>
        <v>9</v>
      </c>
      <c r="I3469">
        <f t="shared" si="163"/>
        <v>3</v>
      </c>
      <c r="J3469" t="str">
        <f t="shared" si="164"/>
        <v>Q3</v>
      </c>
    </row>
    <row r="3470" spans="1:10" x14ac:dyDescent="0.25">
      <c r="A3470" t="s">
        <v>2230</v>
      </c>
      <c r="D3470" t="s">
        <v>5700</v>
      </c>
      <c r="G3470" s="2">
        <v>42718</v>
      </c>
      <c r="H3470">
        <f t="shared" si="162"/>
        <v>12</v>
      </c>
      <c r="I3470">
        <f t="shared" si="163"/>
        <v>4</v>
      </c>
      <c r="J3470" t="str">
        <f t="shared" si="164"/>
        <v>Q4</v>
      </c>
    </row>
    <row r="3471" spans="1:10" x14ac:dyDescent="0.25">
      <c r="A3471" t="s">
        <v>6671</v>
      </c>
      <c r="D3471" t="s">
        <v>2655</v>
      </c>
      <c r="G3471" s="2">
        <v>42100</v>
      </c>
      <c r="H3471">
        <f t="shared" si="162"/>
        <v>4</v>
      </c>
      <c r="I3471">
        <f t="shared" si="163"/>
        <v>2</v>
      </c>
      <c r="J3471" t="str">
        <f t="shared" si="164"/>
        <v>Q2</v>
      </c>
    </row>
    <row r="3472" spans="1:10" x14ac:dyDescent="0.25">
      <c r="A3472" t="s">
        <v>4103</v>
      </c>
      <c r="D3472" t="s">
        <v>3513</v>
      </c>
      <c r="G3472" s="2">
        <v>42705</v>
      </c>
      <c r="H3472">
        <f t="shared" si="162"/>
        <v>12</v>
      </c>
      <c r="I3472">
        <f t="shared" si="163"/>
        <v>4</v>
      </c>
      <c r="J3472" t="str">
        <f t="shared" si="164"/>
        <v>Q4</v>
      </c>
    </row>
    <row r="3473" spans="1:10" x14ac:dyDescent="0.25">
      <c r="A3473" t="s">
        <v>2062</v>
      </c>
      <c r="D3473" t="s">
        <v>3873</v>
      </c>
      <c r="G3473" s="2">
        <v>43051</v>
      </c>
      <c r="H3473">
        <f t="shared" si="162"/>
        <v>11</v>
      </c>
      <c r="I3473">
        <f t="shared" si="163"/>
        <v>4</v>
      </c>
      <c r="J3473" t="str">
        <f t="shared" si="164"/>
        <v>Q4</v>
      </c>
    </row>
    <row r="3474" spans="1:10" x14ac:dyDescent="0.25">
      <c r="A3474" t="s">
        <v>2062</v>
      </c>
      <c r="D3474" t="s">
        <v>2209</v>
      </c>
      <c r="G3474" s="2">
        <v>43051</v>
      </c>
      <c r="H3474">
        <f t="shared" si="162"/>
        <v>11</v>
      </c>
      <c r="I3474">
        <f t="shared" si="163"/>
        <v>4</v>
      </c>
      <c r="J3474" t="str">
        <f t="shared" si="164"/>
        <v>Q4</v>
      </c>
    </row>
    <row r="3475" spans="1:10" x14ac:dyDescent="0.25">
      <c r="A3475" t="s">
        <v>1832</v>
      </c>
      <c r="D3475" t="s">
        <v>1282</v>
      </c>
      <c r="G3475" s="2">
        <v>42797</v>
      </c>
      <c r="H3475">
        <f t="shared" si="162"/>
        <v>3</v>
      </c>
      <c r="I3475">
        <f t="shared" si="163"/>
        <v>1</v>
      </c>
      <c r="J3475" t="str">
        <f t="shared" si="164"/>
        <v>Q1</v>
      </c>
    </row>
    <row r="3476" spans="1:10" x14ac:dyDescent="0.25">
      <c r="A3476" t="s">
        <v>1832</v>
      </c>
      <c r="D3476" t="s">
        <v>4550</v>
      </c>
      <c r="G3476" s="2">
        <v>42797</v>
      </c>
      <c r="H3476">
        <f t="shared" si="162"/>
        <v>3</v>
      </c>
      <c r="I3476">
        <f t="shared" si="163"/>
        <v>1</v>
      </c>
      <c r="J3476" t="str">
        <f t="shared" si="164"/>
        <v>Q1</v>
      </c>
    </row>
    <row r="3477" spans="1:10" x14ac:dyDescent="0.25">
      <c r="A3477" t="s">
        <v>2813</v>
      </c>
      <c r="D3477" t="s">
        <v>291</v>
      </c>
      <c r="G3477" s="2">
        <v>42701</v>
      </c>
      <c r="H3477">
        <f t="shared" si="162"/>
        <v>11</v>
      </c>
      <c r="I3477">
        <f t="shared" si="163"/>
        <v>4</v>
      </c>
      <c r="J3477" t="str">
        <f t="shared" si="164"/>
        <v>Q4</v>
      </c>
    </row>
    <row r="3478" spans="1:10" x14ac:dyDescent="0.25">
      <c r="A3478" t="s">
        <v>2813</v>
      </c>
      <c r="D3478" t="s">
        <v>3925</v>
      </c>
      <c r="G3478" s="2">
        <v>42701</v>
      </c>
      <c r="H3478">
        <f t="shared" si="162"/>
        <v>11</v>
      </c>
      <c r="I3478">
        <f t="shared" si="163"/>
        <v>4</v>
      </c>
      <c r="J3478" t="str">
        <f t="shared" si="164"/>
        <v>Q4</v>
      </c>
    </row>
    <row r="3479" spans="1:10" x14ac:dyDescent="0.25">
      <c r="A3479" t="s">
        <v>713</v>
      </c>
      <c r="D3479" t="s">
        <v>5728</v>
      </c>
      <c r="G3479" s="2">
        <v>41882</v>
      </c>
      <c r="H3479">
        <f t="shared" si="162"/>
        <v>8</v>
      </c>
      <c r="I3479">
        <f t="shared" si="163"/>
        <v>3</v>
      </c>
      <c r="J3479" t="str">
        <f t="shared" si="164"/>
        <v>Q3</v>
      </c>
    </row>
    <row r="3480" spans="1:10" x14ac:dyDescent="0.25">
      <c r="A3480" t="s">
        <v>3436</v>
      </c>
      <c r="D3480" t="s">
        <v>127</v>
      </c>
      <c r="G3480" s="2">
        <v>42712</v>
      </c>
      <c r="H3480">
        <f t="shared" si="162"/>
        <v>12</v>
      </c>
      <c r="I3480">
        <f t="shared" si="163"/>
        <v>4</v>
      </c>
      <c r="J3480" t="str">
        <f t="shared" si="164"/>
        <v>Q4</v>
      </c>
    </row>
    <row r="3481" spans="1:10" x14ac:dyDescent="0.25">
      <c r="A3481" t="s">
        <v>3436</v>
      </c>
      <c r="D3481" t="s">
        <v>6680</v>
      </c>
      <c r="G3481" s="2">
        <v>42712</v>
      </c>
      <c r="H3481">
        <f t="shared" si="162"/>
        <v>12</v>
      </c>
      <c r="I3481">
        <f t="shared" si="163"/>
        <v>4</v>
      </c>
      <c r="J3481" t="str">
        <f t="shared" si="164"/>
        <v>Q4</v>
      </c>
    </row>
    <row r="3482" spans="1:10" x14ac:dyDescent="0.25">
      <c r="A3482" t="s">
        <v>3436</v>
      </c>
      <c r="D3482" t="s">
        <v>4957</v>
      </c>
      <c r="G3482" s="2">
        <v>42712</v>
      </c>
      <c r="H3482">
        <f t="shared" si="162"/>
        <v>12</v>
      </c>
      <c r="I3482">
        <f t="shared" si="163"/>
        <v>4</v>
      </c>
      <c r="J3482" t="str">
        <f t="shared" si="164"/>
        <v>Q4</v>
      </c>
    </row>
    <row r="3483" spans="1:10" x14ac:dyDescent="0.25">
      <c r="A3483" t="s">
        <v>2546</v>
      </c>
      <c r="D3483" t="s">
        <v>4278</v>
      </c>
      <c r="G3483" s="2">
        <v>41736</v>
      </c>
      <c r="H3483">
        <f t="shared" si="162"/>
        <v>4</v>
      </c>
      <c r="I3483">
        <f t="shared" si="163"/>
        <v>2</v>
      </c>
      <c r="J3483" t="str">
        <f t="shared" si="164"/>
        <v>Q2</v>
      </c>
    </row>
    <row r="3484" spans="1:10" x14ac:dyDescent="0.25">
      <c r="A3484" t="s">
        <v>4961</v>
      </c>
      <c r="D3484" t="s">
        <v>4540</v>
      </c>
      <c r="G3484" s="2">
        <v>41878</v>
      </c>
      <c r="H3484">
        <f t="shared" si="162"/>
        <v>8</v>
      </c>
      <c r="I3484">
        <f t="shared" si="163"/>
        <v>3</v>
      </c>
      <c r="J3484" t="str">
        <f t="shared" si="164"/>
        <v>Q3</v>
      </c>
    </row>
    <row r="3485" spans="1:10" x14ac:dyDescent="0.25">
      <c r="A3485" t="s">
        <v>4961</v>
      </c>
      <c r="D3485" t="s">
        <v>4072</v>
      </c>
      <c r="G3485" s="2">
        <v>41878</v>
      </c>
      <c r="H3485">
        <f t="shared" si="162"/>
        <v>8</v>
      </c>
      <c r="I3485">
        <f t="shared" si="163"/>
        <v>3</v>
      </c>
      <c r="J3485" t="str">
        <f t="shared" si="164"/>
        <v>Q3</v>
      </c>
    </row>
    <row r="3486" spans="1:10" x14ac:dyDescent="0.25">
      <c r="A3486" t="s">
        <v>4961</v>
      </c>
      <c r="D3486" t="s">
        <v>5707</v>
      </c>
      <c r="G3486" s="2">
        <v>41878</v>
      </c>
      <c r="H3486">
        <f t="shared" si="162"/>
        <v>8</v>
      </c>
      <c r="I3486">
        <f t="shared" si="163"/>
        <v>3</v>
      </c>
      <c r="J3486" t="str">
        <f t="shared" si="164"/>
        <v>Q3</v>
      </c>
    </row>
    <row r="3487" spans="1:10" x14ac:dyDescent="0.25">
      <c r="A3487" t="s">
        <v>4202</v>
      </c>
      <c r="D3487" t="s">
        <v>3580</v>
      </c>
      <c r="G3487" s="2">
        <v>42664</v>
      </c>
      <c r="H3487">
        <f t="shared" si="162"/>
        <v>10</v>
      </c>
      <c r="I3487">
        <f t="shared" si="163"/>
        <v>4</v>
      </c>
      <c r="J3487" t="str">
        <f t="shared" si="164"/>
        <v>Q4</v>
      </c>
    </row>
    <row r="3488" spans="1:10" x14ac:dyDescent="0.25">
      <c r="A3488" t="s">
        <v>1777</v>
      </c>
      <c r="D3488" t="s">
        <v>5840</v>
      </c>
      <c r="G3488" s="2">
        <v>42704</v>
      </c>
      <c r="H3488">
        <f t="shared" si="162"/>
        <v>11</v>
      </c>
      <c r="I3488">
        <f t="shared" si="163"/>
        <v>4</v>
      </c>
      <c r="J3488" t="str">
        <f t="shared" si="164"/>
        <v>Q4</v>
      </c>
    </row>
    <row r="3489" spans="1:10" x14ac:dyDescent="0.25">
      <c r="A3489" t="s">
        <v>6209</v>
      </c>
      <c r="D3489" t="s">
        <v>840</v>
      </c>
      <c r="G3489" s="2">
        <v>42983</v>
      </c>
      <c r="H3489">
        <f t="shared" si="162"/>
        <v>9</v>
      </c>
      <c r="I3489">
        <f t="shared" si="163"/>
        <v>3</v>
      </c>
      <c r="J3489" t="str">
        <f t="shared" si="164"/>
        <v>Q3</v>
      </c>
    </row>
    <row r="3490" spans="1:10" x14ac:dyDescent="0.25">
      <c r="A3490" t="s">
        <v>5136</v>
      </c>
      <c r="D3490" t="s">
        <v>1138</v>
      </c>
      <c r="G3490" s="2">
        <v>42187</v>
      </c>
      <c r="H3490">
        <f t="shared" si="162"/>
        <v>7</v>
      </c>
      <c r="I3490">
        <f t="shared" si="163"/>
        <v>3</v>
      </c>
      <c r="J3490" t="str">
        <f t="shared" si="164"/>
        <v>Q3</v>
      </c>
    </row>
    <row r="3491" spans="1:10" x14ac:dyDescent="0.25">
      <c r="A3491" t="s">
        <v>5136</v>
      </c>
      <c r="D3491" t="s">
        <v>4847</v>
      </c>
      <c r="G3491" s="2">
        <v>42187</v>
      </c>
      <c r="H3491">
        <f t="shared" si="162"/>
        <v>7</v>
      </c>
      <c r="I3491">
        <f t="shared" si="163"/>
        <v>3</v>
      </c>
      <c r="J3491" t="str">
        <f t="shared" si="164"/>
        <v>Q3</v>
      </c>
    </row>
    <row r="3492" spans="1:10" x14ac:dyDescent="0.25">
      <c r="A3492" t="s">
        <v>5136</v>
      </c>
      <c r="D3492" t="s">
        <v>1769</v>
      </c>
      <c r="G3492" s="2">
        <v>42187</v>
      </c>
      <c r="H3492">
        <f t="shared" si="162"/>
        <v>7</v>
      </c>
      <c r="I3492">
        <f t="shared" si="163"/>
        <v>3</v>
      </c>
      <c r="J3492" t="str">
        <f t="shared" si="164"/>
        <v>Q3</v>
      </c>
    </row>
    <row r="3493" spans="1:10" x14ac:dyDescent="0.25">
      <c r="A3493" t="s">
        <v>5136</v>
      </c>
      <c r="D3493" t="s">
        <v>1017</v>
      </c>
      <c r="G3493" s="2">
        <v>42187</v>
      </c>
      <c r="H3493">
        <f t="shared" si="162"/>
        <v>7</v>
      </c>
      <c r="I3493">
        <f t="shared" si="163"/>
        <v>3</v>
      </c>
      <c r="J3493" t="str">
        <f t="shared" si="164"/>
        <v>Q3</v>
      </c>
    </row>
    <row r="3494" spans="1:10" x14ac:dyDescent="0.25">
      <c r="A3494" t="s">
        <v>5136</v>
      </c>
      <c r="D3494" t="s">
        <v>698</v>
      </c>
      <c r="G3494" s="2">
        <v>42187</v>
      </c>
      <c r="H3494">
        <f t="shared" si="162"/>
        <v>7</v>
      </c>
      <c r="I3494">
        <f t="shared" si="163"/>
        <v>3</v>
      </c>
      <c r="J3494" t="str">
        <f t="shared" si="164"/>
        <v>Q3</v>
      </c>
    </row>
    <row r="3495" spans="1:10" x14ac:dyDescent="0.25">
      <c r="A3495" t="s">
        <v>1810</v>
      </c>
      <c r="D3495" t="s">
        <v>6692</v>
      </c>
      <c r="G3495" s="2">
        <v>43002</v>
      </c>
      <c r="H3495">
        <f t="shared" si="162"/>
        <v>9</v>
      </c>
      <c r="I3495">
        <f t="shared" si="163"/>
        <v>3</v>
      </c>
      <c r="J3495" t="str">
        <f t="shared" si="164"/>
        <v>Q3</v>
      </c>
    </row>
    <row r="3496" spans="1:10" x14ac:dyDescent="0.25">
      <c r="A3496" t="s">
        <v>1810</v>
      </c>
      <c r="D3496" t="s">
        <v>6694</v>
      </c>
      <c r="G3496" s="2">
        <v>43002</v>
      </c>
      <c r="H3496">
        <f t="shared" si="162"/>
        <v>9</v>
      </c>
      <c r="I3496">
        <f t="shared" si="163"/>
        <v>3</v>
      </c>
      <c r="J3496" t="str">
        <f t="shared" si="164"/>
        <v>Q3</v>
      </c>
    </row>
    <row r="3497" spans="1:10" x14ac:dyDescent="0.25">
      <c r="A3497" t="s">
        <v>1810</v>
      </c>
      <c r="D3497" t="s">
        <v>2585</v>
      </c>
      <c r="G3497" s="2">
        <v>43002</v>
      </c>
      <c r="H3497">
        <f t="shared" si="162"/>
        <v>9</v>
      </c>
      <c r="I3497">
        <f t="shared" si="163"/>
        <v>3</v>
      </c>
      <c r="J3497" t="str">
        <f t="shared" si="164"/>
        <v>Q3</v>
      </c>
    </row>
    <row r="3498" spans="1:10" x14ac:dyDescent="0.25">
      <c r="A3498" t="s">
        <v>3387</v>
      </c>
      <c r="D3498" t="s">
        <v>3333</v>
      </c>
      <c r="G3498" s="2">
        <v>42590</v>
      </c>
      <c r="H3498">
        <f t="shared" si="162"/>
        <v>8</v>
      </c>
      <c r="I3498">
        <f t="shared" si="163"/>
        <v>3</v>
      </c>
      <c r="J3498" t="str">
        <f t="shared" si="164"/>
        <v>Q3</v>
      </c>
    </row>
    <row r="3499" spans="1:10" x14ac:dyDescent="0.25">
      <c r="A3499" t="s">
        <v>3387</v>
      </c>
      <c r="D3499" t="s">
        <v>2825</v>
      </c>
      <c r="G3499" s="2">
        <v>42590</v>
      </c>
      <c r="H3499">
        <f t="shared" si="162"/>
        <v>8</v>
      </c>
      <c r="I3499">
        <f t="shared" si="163"/>
        <v>3</v>
      </c>
      <c r="J3499" t="str">
        <f t="shared" si="164"/>
        <v>Q3</v>
      </c>
    </row>
    <row r="3500" spans="1:10" x14ac:dyDescent="0.25">
      <c r="A3500" t="s">
        <v>3387</v>
      </c>
      <c r="D3500" t="s">
        <v>1255</v>
      </c>
      <c r="G3500" s="2">
        <v>42590</v>
      </c>
      <c r="H3500">
        <f t="shared" si="162"/>
        <v>8</v>
      </c>
      <c r="I3500">
        <f t="shared" si="163"/>
        <v>3</v>
      </c>
      <c r="J3500" t="str">
        <f t="shared" si="164"/>
        <v>Q3</v>
      </c>
    </row>
    <row r="3501" spans="1:10" x14ac:dyDescent="0.25">
      <c r="A3501" t="s">
        <v>2490</v>
      </c>
      <c r="D3501" t="s">
        <v>6434</v>
      </c>
      <c r="G3501" s="2">
        <v>42642</v>
      </c>
      <c r="H3501">
        <f t="shared" si="162"/>
        <v>9</v>
      </c>
      <c r="I3501">
        <f t="shared" si="163"/>
        <v>3</v>
      </c>
      <c r="J3501" t="str">
        <f t="shared" si="164"/>
        <v>Q3</v>
      </c>
    </row>
    <row r="3502" spans="1:10" x14ac:dyDescent="0.25">
      <c r="A3502" t="s">
        <v>2490</v>
      </c>
      <c r="D3502" t="s">
        <v>2104</v>
      </c>
      <c r="G3502" s="2">
        <v>42642</v>
      </c>
      <c r="H3502">
        <f t="shared" si="162"/>
        <v>9</v>
      </c>
      <c r="I3502">
        <f t="shared" si="163"/>
        <v>3</v>
      </c>
      <c r="J3502" t="str">
        <f t="shared" si="164"/>
        <v>Q3</v>
      </c>
    </row>
    <row r="3503" spans="1:10" x14ac:dyDescent="0.25">
      <c r="A3503" t="s">
        <v>2490</v>
      </c>
      <c r="D3503" t="s">
        <v>571</v>
      </c>
      <c r="G3503" s="2">
        <v>42642</v>
      </c>
      <c r="H3503">
        <f t="shared" si="162"/>
        <v>9</v>
      </c>
      <c r="I3503">
        <f t="shared" si="163"/>
        <v>3</v>
      </c>
      <c r="J3503" t="str">
        <f t="shared" si="164"/>
        <v>Q3</v>
      </c>
    </row>
    <row r="3504" spans="1:10" x14ac:dyDescent="0.25">
      <c r="A3504" t="s">
        <v>6700</v>
      </c>
      <c r="D3504" t="s">
        <v>1985</v>
      </c>
      <c r="G3504" s="2">
        <v>42835</v>
      </c>
      <c r="H3504">
        <f t="shared" si="162"/>
        <v>4</v>
      </c>
      <c r="I3504">
        <f t="shared" si="163"/>
        <v>2</v>
      </c>
      <c r="J3504" t="str">
        <f t="shared" si="164"/>
        <v>Q2</v>
      </c>
    </row>
    <row r="3505" spans="1:10" x14ac:dyDescent="0.25">
      <c r="A3505" t="s">
        <v>6700</v>
      </c>
      <c r="D3505" t="s">
        <v>2671</v>
      </c>
      <c r="G3505" s="2">
        <v>42835</v>
      </c>
      <c r="H3505">
        <f t="shared" si="162"/>
        <v>4</v>
      </c>
      <c r="I3505">
        <f t="shared" si="163"/>
        <v>2</v>
      </c>
      <c r="J3505" t="str">
        <f t="shared" si="164"/>
        <v>Q2</v>
      </c>
    </row>
    <row r="3506" spans="1:10" x14ac:dyDescent="0.25">
      <c r="A3506" t="s">
        <v>3796</v>
      </c>
      <c r="D3506" t="s">
        <v>3518</v>
      </c>
      <c r="G3506" s="2">
        <v>42722</v>
      </c>
      <c r="H3506">
        <f t="shared" si="162"/>
        <v>12</v>
      </c>
      <c r="I3506">
        <f t="shared" si="163"/>
        <v>4</v>
      </c>
      <c r="J3506" t="str">
        <f t="shared" si="164"/>
        <v>Q4</v>
      </c>
    </row>
    <row r="3507" spans="1:10" x14ac:dyDescent="0.25">
      <c r="A3507" t="s">
        <v>6704</v>
      </c>
      <c r="D3507" t="s">
        <v>5655</v>
      </c>
      <c r="G3507" s="2">
        <v>41810</v>
      </c>
      <c r="H3507">
        <f t="shared" si="162"/>
        <v>6</v>
      </c>
      <c r="I3507">
        <f t="shared" si="163"/>
        <v>2</v>
      </c>
      <c r="J3507" t="str">
        <f t="shared" si="164"/>
        <v>Q2</v>
      </c>
    </row>
    <row r="3508" spans="1:10" x14ac:dyDescent="0.25">
      <c r="A3508" t="s">
        <v>6704</v>
      </c>
      <c r="D3508" t="s">
        <v>107</v>
      </c>
      <c r="G3508" s="2">
        <v>41810</v>
      </c>
      <c r="H3508">
        <f t="shared" si="162"/>
        <v>6</v>
      </c>
      <c r="I3508">
        <f t="shared" si="163"/>
        <v>2</v>
      </c>
      <c r="J3508" t="str">
        <f t="shared" si="164"/>
        <v>Q2</v>
      </c>
    </row>
    <row r="3509" spans="1:10" x14ac:dyDescent="0.25">
      <c r="A3509" t="s">
        <v>6704</v>
      </c>
      <c r="D3509" t="s">
        <v>6705</v>
      </c>
      <c r="G3509" s="2">
        <v>41810</v>
      </c>
      <c r="H3509">
        <f t="shared" si="162"/>
        <v>6</v>
      </c>
      <c r="I3509">
        <f t="shared" si="163"/>
        <v>2</v>
      </c>
      <c r="J3509" t="str">
        <f t="shared" si="164"/>
        <v>Q2</v>
      </c>
    </row>
    <row r="3510" spans="1:10" x14ac:dyDescent="0.25">
      <c r="A3510" t="s">
        <v>6704</v>
      </c>
      <c r="D3510" t="s">
        <v>3058</v>
      </c>
      <c r="G3510" s="2">
        <v>41810</v>
      </c>
      <c r="H3510">
        <f t="shared" si="162"/>
        <v>6</v>
      </c>
      <c r="I3510">
        <f t="shared" si="163"/>
        <v>2</v>
      </c>
      <c r="J3510" t="str">
        <f t="shared" si="164"/>
        <v>Q2</v>
      </c>
    </row>
    <row r="3511" spans="1:10" x14ac:dyDescent="0.25">
      <c r="A3511" t="s">
        <v>6704</v>
      </c>
      <c r="D3511" t="s">
        <v>282</v>
      </c>
      <c r="G3511" s="2">
        <v>41810</v>
      </c>
      <c r="H3511">
        <f t="shared" si="162"/>
        <v>6</v>
      </c>
      <c r="I3511">
        <f t="shared" si="163"/>
        <v>2</v>
      </c>
      <c r="J3511" t="str">
        <f t="shared" si="164"/>
        <v>Q2</v>
      </c>
    </row>
    <row r="3512" spans="1:10" x14ac:dyDescent="0.25">
      <c r="A3512" t="s">
        <v>6704</v>
      </c>
      <c r="D3512" t="s">
        <v>6336</v>
      </c>
      <c r="G3512" s="2">
        <v>41810</v>
      </c>
      <c r="H3512">
        <f t="shared" si="162"/>
        <v>6</v>
      </c>
      <c r="I3512">
        <f t="shared" si="163"/>
        <v>2</v>
      </c>
      <c r="J3512" t="str">
        <f t="shared" si="164"/>
        <v>Q2</v>
      </c>
    </row>
    <row r="3513" spans="1:10" x14ac:dyDescent="0.25">
      <c r="A3513" t="s">
        <v>6704</v>
      </c>
      <c r="D3513" t="s">
        <v>339</v>
      </c>
      <c r="G3513" s="2">
        <v>41810</v>
      </c>
      <c r="H3513">
        <f t="shared" si="162"/>
        <v>6</v>
      </c>
      <c r="I3513">
        <f t="shared" si="163"/>
        <v>2</v>
      </c>
      <c r="J3513" t="str">
        <f t="shared" si="164"/>
        <v>Q2</v>
      </c>
    </row>
    <row r="3514" spans="1:10" x14ac:dyDescent="0.25">
      <c r="A3514" t="s">
        <v>2513</v>
      </c>
      <c r="D3514" t="s">
        <v>6708</v>
      </c>
      <c r="G3514" s="2">
        <v>42982</v>
      </c>
      <c r="H3514">
        <f t="shared" si="162"/>
        <v>9</v>
      </c>
      <c r="I3514">
        <f t="shared" si="163"/>
        <v>3</v>
      </c>
      <c r="J3514" t="str">
        <f t="shared" si="164"/>
        <v>Q3</v>
      </c>
    </row>
    <row r="3515" spans="1:10" x14ac:dyDescent="0.25">
      <c r="A3515" t="s">
        <v>2513</v>
      </c>
      <c r="D3515" t="s">
        <v>3754</v>
      </c>
      <c r="G3515" s="2">
        <v>42982</v>
      </c>
      <c r="H3515">
        <f t="shared" si="162"/>
        <v>9</v>
      </c>
      <c r="I3515">
        <f t="shared" si="163"/>
        <v>3</v>
      </c>
      <c r="J3515" t="str">
        <f t="shared" si="164"/>
        <v>Q3</v>
      </c>
    </row>
    <row r="3516" spans="1:10" x14ac:dyDescent="0.25">
      <c r="A3516" t="s">
        <v>2513</v>
      </c>
      <c r="D3516" t="s">
        <v>571</v>
      </c>
      <c r="G3516" s="2">
        <v>42982</v>
      </c>
      <c r="H3516">
        <f t="shared" si="162"/>
        <v>9</v>
      </c>
      <c r="I3516">
        <f t="shared" si="163"/>
        <v>3</v>
      </c>
      <c r="J3516" t="str">
        <f t="shared" si="164"/>
        <v>Q3</v>
      </c>
    </row>
    <row r="3517" spans="1:10" x14ac:dyDescent="0.25">
      <c r="A3517" t="s">
        <v>4897</v>
      </c>
      <c r="D3517" t="s">
        <v>754</v>
      </c>
      <c r="G3517" s="2">
        <v>42724</v>
      </c>
      <c r="H3517">
        <f t="shared" si="162"/>
        <v>12</v>
      </c>
      <c r="I3517">
        <f t="shared" si="163"/>
        <v>4</v>
      </c>
      <c r="J3517" t="str">
        <f t="shared" si="164"/>
        <v>Q4</v>
      </c>
    </row>
    <row r="3518" spans="1:10" x14ac:dyDescent="0.25">
      <c r="A3518" t="s">
        <v>601</v>
      </c>
      <c r="D3518" t="s">
        <v>3989</v>
      </c>
      <c r="G3518" s="2">
        <v>42591</v>
      </c>
      <c r="H3518">
        <f t="shared" si="162"/>
        <v>8</v>
      </c>
      <c r="I3518">
        <f t="shared" si="163"/>
        <v>3</v>
      </c>
      <c r="J3518" t="str">
        <f t="shared" si="164"/>
        <v>Q3</v>
      </c>
    </row>
    <row r="3519" spans="1:10" x14ac:dyDescent="0.25">
      <c r="A3519" t="s">
        <v>601</v>
      </c>
      <c r="D3519" t="s">
        <v>6282</v>
      </c>
      <c r="G3519" s="2">
        <v>42591</v>
      </c>
      <c r="H3519">
        <f t="shared" si="162"/>
        <v>8</v>
      </c>
      <c r="I3519">
        <f t="shared" si="163"/>
        <v>3</v>
      </c>
      <c r="J3519" t="str">
        <f t="shared" si="164"/>
        <v>Q3</v>
      </c>
    </row>
    <row r="3520" spans="1:10" x14ac:dyDescent="0.25">
      <c r="A3520" t="s">
        <v>601</v>
      </c>
      <c r="D3520" t="s">
        <v>691</v>
      </c>
      <c r="G3520" s="2">
        <v>42591</v>
      </c>
      <c r="H3520">
        <f t="shared" si="162"/>
        <v>8</v>
      </c>
      <c r="I3520">
        <f t="shared" si="163"/>
        <v>3</v>
      </c>
      <c r="J3520" t="str">
        <f t="shared" si="164"/>
        <v>Q3</v>
      </c>
    </row>
    <row r="3521" spans="1:10" x14ac:dyDescent="0.25">
      <c r="A3521" t="s">
        <v>6209</v>
      </c>
      <c r="D3521" t="s">
        <v>5489</v>
      </c>
      <c r="G3521" s="2">
        <v>42177</v>
      </c>
      <c r="H3521">
        <f t="shared" si="162"/>
        <v>6</v>
      </c>
      <c r="I3521">
        <f t="shared" si="163"/>
        <v>2</v>
      </c>
      <c r="J3521" t="str">
        <f t="shared" si="164"/>
        <v>Q2</v>
      </c>
    </row>
    <row r="3522" spans="1:10" x14ac:dyDescent="0.25">
      <c r="A3522" t="s">
        <v>6241</v>
      </c>
      <c r="D3522" t="s">
        <v>1526</v>
      </c>
      <c r="G3522" s="2">
        <v>42104</v>
      </c>
      <c r="H3522">
        <f t="shared" si="162"/>
        <v>4</v>
      </c>
      <c r="I3522">
        <f t="shared" si="163"/>
        <v>2</v>
      </c>
      <c r="J3522" t="str">
        <f t="shared" si="164"/>
        <v>Q2</v>
      </c>
    </row>
    <row r="3523" spans="1:10" x14ac:dyDescent="0.25">
      <c r="A3523" t="s">
        <v>6037</v>
      </c>
      <c r="D3523" t="s">
        <v>1469</v>
      </c>
      <c r="G3523" s="2">
        <v>42695</v>
      </c>
      <c r="H3523">
        <f t="shared" ref="H3523:H3586" si="165">MONTH(G3523)</f>
        <v>11</v>
      </c>
      <c r="I3523">
        <f t="shared" ref="I3523:I3586" si="166">_xlfn.CEILING.MATH(H3523/3,1)</f>
        <v>4</v>
      </c>
      <c r="J3523" t="str">
        <f t="shared" ref="J3523:J3586" si="167">_xlfn.XLOOKUP(I3523,$K$2:$K$5,$L$2:$L$5,"NIL")</f>
        <v>Q4</v>
      </c>
    </row>
    <row r="3524" spans="1:10" x14ac:dyDescent="0.25">
      <c r="A3524" t="s">
        <v>6037</v>
      </c>
      <c r="D3524" t="s">
        <v>964</v>
      </c>
      <c r="G3524" s="2">
        <v>42695</v>
      </c>
      <c r="H3524">
        <f t="shared" si="165"/>
        <v>11</v>
      </c>
      <c r="I3524">
        <f t="shared" si="166"/>
        <v>4</v>
      </c>
      <c r="J3524" t="str">
        <f t="shared" si="167"/>
        <v>Q4</v>
      </c>
    </row>
    <row r="3525" spans="1:10" x14ac:dyDescent="0.25">
      <c r="A3525" t="s">
        <v>4245</v>
      </c>
      <c r="D3525" t="s">
        <v>742</v>
      </c>
      <c r="G3525" s="2">
        <v>42618</v>
      </c>
      <c r="H3525">
        <f t="shared" si="165"/>
        <v>9</v>
      </c>
      <c r="I3525">
        <f t="shared" si="166"/>
        <v>3</v>
      </c>
      <c r="J3525" t="str">
        <f t="shared" si="167"/>
        <v>Q3</v>
      </c>
    </row>
    <row r="3526" spans="1:10" x14ac:dyDescent="0.25">
      <c r="A3526" t="s">
        <v>5929</v>
      </c>
      <c r="D3526" t="s">
        <v>6717</v>
      </c>
      <c r="G3526" s="2">
        <v>42698</v>
      </c>
      <c r="H3526">
        <f t="shared" si="165"/>
        <v>11</v>
      </c>
      <c r="I3526">
        <f t="shared" si="166"/>
        <v>4</v>
      </c>
      <c r="J3526" t="str">
        <f t="shared" si="167"/>
        <v>Q4</v>
      </c>
    </row>
    <row r="3527" spans="1:10" x14ac:dyDescent="0.25">
      <c r="A3527" t="s">
        <v>6721</v>
      </c>
      <c r="D3527" t="s">
        <v>2548</v>
      </c>
      <c r="G3527" s="2">
        <v>43079</v>
      </c>
      <c r="H3527">
        <f t="shared" si="165"/>
        <v>12</v>
      </c>
      <c r="I3527">
        <f t="shared" si="166"/>
        <v>4</v>
      </c>
      <c r="J3527" t="str">
        <f t="shared" si="167"/>
        <v>Q4</v>
      </c>
    </row>
    <row r="3528" spans="1:10" x14ac:dyDescent="0.25">
      <c r="A3528" t="s">
        <v>6721</v>
      </c>
      <c r="D3528" t="s">
        <v>3062</v>
      </c>
      <c r="G3528" s="2">
        <v>43079</v>
      </c>
      <c r="H3528">
        <f t="shared" si="165"/>
        <v>12</v>
      </c>
      <c r="I3528">
        <f t="shared" si="166"/>
        <v>4</v>
      </c>
      <c r="J3528" t="str">
        <f t="shared" si="167"/>
        <v>Q4</v>
      </c>
    </row>
    <row r="3529" spans="1:10" x14ac:dyDescent="0.25">
      <c r="A3529" t="s">
        <v>6721</v>
      </c>
      <c r="D3529" t="s">
        <v>6722</v>
      </c>
      <c r="G3529" s="2">
        <v>43079</v>
      </c>
      <c r="H3529">
        <f t="shared" si="165"/>
        <v>12</v>
      </c>
      <c r="I3529">
        <f t="shared" si="166"/>
        <v>4</v>
      </c>
      <c r="J3529" t="str">
        <f t="shared" si="167"/>
        <v>Q4</v>
      </c>
    </row>
    <row r="3530" spans="1:10" x14ac:dyDescent="0.25">
      <c r="A3530" t="s">
        <v>1875</v>
      </c>
      <c r="D3530" t="s">
        <v>5693</v>
      </c>
      <c r="G3530" s="2">
        <v>42545</v>
      </c>
      <c r="H3530">
        <f t="shared" si="165"/>
        <v>6</v>
      </c>
      <c r="I3530">
        <f t="shared" si="166"/>
        <v>2</v>
      </c>
      <c r="J3530" t="str">
        <f t="shared" si="167"/>
        <v>Q2</v>
      </c>
    </row>
    <row r="3531" spans="1:10" x14ac:dyDescent="0.25">
      <c r="A3531" t="s">
        <v>5203</v>
      </c>
      <c r="D3531" t="s">
        <v>1858</v>
      </c>
      <c r="G3531" s="2">
        <v>42264</v>
      </c>
      <c r="H3531">
        <f t="shared" si="165"/>
        <v>9</v>
      </c>
      <c r="I3531">
        <f t="shared" si="166"/>
        <v>3</v>
      </c>
      <c r="J3531" t="str">
        <f t="shared" si="167"/>
        <v>Q3</v>
      </c>
    </row>
    <row r="3532" spans="1:10" x14ac:dyDescent="0.25">
      <c r="A3532" t="s">
        <v>4521</v>
      </c>
      <c r="D3532" t="s">
        <v>127</v>
      </c>
      <c r="G3532" s="2">
        <v>42509</v>
      </c>
      <c r="H3532">
        <f t="shared" si="165"/>
        <v>5</v>
      </c>
      <c r="I3532">
        <f t="shared" si="166"/>
        <v>2</v>
      </c>
      <c r="J3532" t="str">
        <f t="shared" si="167"/>
        <v>Q2</v>
      </c>
    </row>
    <row r="3533" spans="1:10" x14ac:dyDescent="0.25">
      <c r="A3533" t="s">
        <v>4773</v>
      </c>
      <c r="D3533" t="s">
        <v>577</v>
      </c>
      <c r="G3533" s="2">
        <v>42518</v>
      </c>
      <c r="H3533">
        <f t="shared" si="165"/>
        <v>5</v>
      </c>
      <c r="I3533">
        <f t="shared" si="166"/>
        <v>2</v>
      </c>
      <c r="J3533" t="str">
        <f t="shared" si="167"/>
        <v>Q2</v>
      </c>
    </row>
    <row r="3534" spans="1:10" x14ac:dyDescent="0.25">
      <c r="A3534" t="s">
        <v>2119</v>
      </c>
      <c r="D3534" t="s">
        <v>6729</v>
      </c>
      <c r="G3534" s="2">
        <v>41747</v>
      </c>
      <c r="H3534">
        <f t="shared" si="165"/>
        <v>4</v>
      </c>
      <c r="I3534">
        <f t="shared" si="166"/>
        <v>2</v>
      </c>
      <c r="J3534" t="str">
        <f t="shared" si="167"/>
        <v>Q2</v>
      </c>
    </row>
    <row r="3535" spans="1:10" x14ac:dyDescent="0.25">
      <c r="A3535" t="s">
        <v>2119</v>
      </c>
      <c r="D3535" t="s">
        <v>3275</v>
      </c>
      <c r="G3535" s="2">
        <v>41747</v>
      </c>
      <c r="H3535">
        <f t="shared" si="165"/>
        <v>4</v>
      </c>
      <c r="I3535">
        <f t="shared" si="166"/>
        <v>2</v>
      </c>
      <c r="J3535" t="str">
        <f t="shared" si="167"/>
        <v>Q2</v>
      </c>
    </row>
    <row r="3536" spans="1:10" x14ac:dyDescent="0.25">
      <c r="A3536" t="s">
        <v>2119</v>
      </c>
      <c r="D3536" t="s">
        <v>6655</v>
      </c>
      <c r="G3536" s="2">
        <v>41747</v>
      </c>
      <c r="H3536">
        <f t="shared" si="165"/>
        <v>4</v>
      </c>
      <c r="I3536">
        <f t="shared" si="166"/>
        <v>2</v>
      </c>
      <c r="J3536" t="str">
        <f t="shared" si="167"/>
        <v>Q2</v>
      </c>
    </row>
    <row r="3537" spans="1:10" x14ac:dyDescent="0.25">
      <c r="A3537" t="s">
        <v>2119</v>
      </c>
      <c r="D3537" t="s">
        <v>838</v>
      </c>
      <c r="G3537" s="2">
        <v>41747</v>
      </c>
      <c r="H3537">
        <f t="shared" si="165"/>
        <v>4</v>
      </c>
      <c r="I3537">
        <f t="shared" si="166"/>
        <v>2</v>
      </c>
      <c r="J3537" t="str">
        <f t="shared" si="167"/>
        <v>Q2</v>
      </c>
    </row>
    <row r="3538" spans="1:10" x14ac:dyDescent="0.25">
      <c r="A3538" t="s">
        <v>2085</v>
      </c>
      <c r="D3538" t="s">
        <v>4097</v>
      </c>
      <c r="G3538" s="2">
        <v>42538</v>
      </c>
      <c r="H3538">
        <f t="shared" si="165"/>
        <v>6</v>
      </c>
      <c r="I3538">
        <f t="shared" si="166"/>
        <v>2</v>
      </c>
      <c r="J3538" t="str">
        <f t="shared" si="167"/>
        <v>Q2</v>
      </c>
    </row>
    <row r="3539" spans="1:10" x14ac:dyDescent="0.25">
      <c r="A3539" t="s">
        <v>982</v>
      </c>
      <c r="D3539" t="s">
        <v>121</v>
      </c>
      <c r="G3539" s="2">
        <v>41768</v>
      </c>
      <c r="H3539">
        <f t="shared" si="165"/>
        <v>5</v>
      </c>
      <c r="I3539">
        <f t="shared" si="166"/>
        <v>2</v>
      </c>
      <c r="J3539" t="str">
        <f t="shared" si="167"/>
        <v>Q2</v>
      </c>
    </row>
    <row r="3540" spans="1:10" x14ac:dyDescent="0.25">
      <c r="A3540" t="s">
        <v>982</v>
      </c>
      <c r="D3540" t="s">
        <v>4147</v>
      </c>
      <c r="G3540" s="2">
        <v>41768</v>
      </c>
      <c r="H3540">
        <f t="shared" si="165"/>
        <v>5</v>
      </c>
      <c r="I3540">
        <f t="shared" si="166"/>
        <v>2</v>
      </c>
      <c r="J3540" t="str">
        <f t="shared" si="167"/>
        <v>Q2</v>
      </c>
    </row>
    <row r="3541" spans="1:10" x14ac:dyDescent="0.25">
      <c r="A3541" t="s">
        <v>982</v>
      </c>
      <c r="D3541" t="s">
        <v>3973</v>
      </c>
      <c r="G3541" s="2">
        <v>41768</v>
      </c>
      <c r="H3541">
        <f t="shared" si="165"/>
        <v>5</v>
      </c>
      <c r="I3541">
        <f t="shared" si="166"/>
        <v>2</v>
      </c>
      <c r="J3541" t="str">
        <f t="shared" si="167"/>
        <v>Q2</v>
      </c>
    </row>
    <row r="3542" spans="1:10" x14ac:dyDescent="0.25">
      <c r="A3542" t="s">
        <v>982</v>
      </c>
      <c r="D3542" t="s">
        <v>4292</v>
      </c>
      <c r="G3542" s="2">
        <v>41768</v>
      </c>
      <c r="H3542">
        <f t="shared" si="165"/>
        <v>5</v>
      </c>
      <c r="I3542">
        <f t="shared" si="166"/>
        <v>2</v>
      </c>
      <c r="J3542" t="str">
        <f t="shared" si="167"/>
        <v>Q2</v>
      </c>
    </row>
    <row r="3543" spans="1:10" x14ac:dyDescent="0.25">
      <c r="A3543" t="s">
        <v>2309</v>
      </c>
      <c r="D3543" t="s">
        <v>5542</v>
      </c>
      <c r="G3543" s="2">
        <v>42631</v>
      </c>
      <c r="H3543">
        <f t="shared" si="165"/>
        <v>9</v>
      </c>
      <c r="I3543">
        <f t="shared" si="166"/>
        <v>3</v>
      </c>
      <c r="J3543" t="str">
        <f t="shared" si="167"/>
        <v>Q3</v>
      </c>
    </row>
    <row r="3544" spans="1:10" x14ac:dyDescent="0.25">
      <c r="A3544" t="s">
        <v>2309</v>
      </c>
      <c r="D3544" t="s">
        <v>1843</v>
      </c>
      <c r="G3544" s="2">
        <v>42631</v>
      </c>
      <c r="H3544">
        <f t="shared" si="165"/>
        <v>9</v>
      </c>
      <c r="I3544">
        <f t="shared" si="166"/>
        <v>3</v>
      </c>
      <c r="J3544" t="str">
        <f t="shared" si="167"/>
        <v>Q3</v>
      </c>
    </row>
    <row r="3545" spans="1:10" x14ac:dyDescent="0.25">
      <c r="A3545" t="s">
        <v>2309</v>
      </c>
      <c r="D3545" t="s">
        <v>4872</v>
      </c>
      <c r="G3545" s="2">
        <v>42631</v>
      </c>
      <c r="H3545">
        <f t="shared" si="165"/>
        <v>9</v>
      </c>
      <c r="I3545">
        <f t="shared" si="166"/>
        <v>3</v>
      </c>
      <c r="J3545" t="str">
        <f t="shared" si="167"/>
        <v>Q3</v>
      </c>
    </row>
    <row r="3546" spans="1:10" x14ac:dyDescent="0.25">
      <c r="A3546" t="s">
        <v>3890</v>
      </c>
      <c r="D3546" t="s">
        <v>4212</v>
      </c>
      <c r="G3546" s="2">
        <v>43092</v>
      </c>
      <c r="H3546">
        <f t="shared" si="165"/>
        <v>12</v>
      </c>
      <c r="I3546">
        <f t="shared" si="166"/>
        <v>4</v>
      </c>
      <c r="J3546" t="str">
        <f t="shared" si="167"/>
        <v>Q4</v>
      </c>
    </row>
    <row r="3547" spans="1:10" x14ac:dyDescent="0.25">
      <c r="A3547" t="s">
        <v>3890</v>
      </c>
      <c r="D3547" t="s">
        <v>6735</v>
      </c>
      <c r="G3547" s="2">
        <v>43092</v>
      </c>
      <c r="H3547">
        <f t="shared" si="165"/>
        <v>12</v>
      </c>
      <c r="I3547">
        <f t="shared" si="166"/>
        <v>4</v>
      </c>
      <c r="J3547" t="str">
        <f t="shared" si="167"/>
        <v>Q4</v>
      </c>
    </row>
    <row r="3548" spans="1:10" x14ac:dyDescent="0.25">
      <c r="A3548" t="s">
        <v>2318</v>
      </c>
      <c r="D3548" t="s">
        <v>1802</v>
      </c>
      <c r="G3548" s="2">
        <v>43038</v>
      </c>
      <c r="H3548">
        <f t="shared" si="165"/>
        <v>10</v>
      </c>
      <c r="I3548">
        <f t="shared" si="166"/>
        <v>4</v>
      </c>
      <c r="J3548" t="str">
        <f t="shared" si="167"/>
        <v>Q4</v>
      </c>
    </row>
    <row r="3549" spans="1:10" x14ac:dyDescent="0.25">
      <c r="A3549" t="s">
        <v>2318</v>
      </c>
      <c r="D3549" t="s">
        <v>1408</v>
      </c>
      <c r="G3549" s="2">
        <v>43038</v>
      </c>
      <c r="H3549">
        <f t="shared" si="165"/>
        <v>10</v>
      </c>
      <c r="I3549">
        <f t="shared" si="166"/>
        <v>4</v>
      </c>
      <c r="J3549" t="str">
        <f t="shared" si="167"/>
        <v>Q4</v>
      </c>
    </row>
    <row r="3550" spans="1:10" x14ac:dyDescent="0.25">
      <c r="A3550" t="s">
        <v>2318</v>
      </c>
      <c r="D3550" t="s">
        <v>5173</v>
      </c>
      <c r="G3550" s="2">
        <v>43038</v>
      </c>
      <c r="H3550">
        <f t="shared" si="165"/>
        <v>10</v>
      </c>
      <c r="I3550">
        <f t="shared" si="166"/>
        <v>4</v>
      </c>
      <c r="J3550" t="str">
        <f t="shared" si="167"/>
        <v>Q4</v>
      </c>
    </row>
    <row r="3551" spans="1:10" x14ac:dyDescent="0.25">
      <c r="A3551" t="s">
        <v>2318</v>
      </c>
      <c r="D3551" t="s">
        <v>6738</v>
      </c>
      <c r="G3551" s="2">
        <v>43038</v>
      </c>
      <c r="H3551">
        <f t="shared" si="165"/>
        <v>10</v>
      </c>
      <c r="I3551">
        <f t="shared" si="166"/>
        <v>4</v>
      </c>
      <c r="J3551" t="str">
        <f t="shared" si="167"/>
        <v>Q4</v>
      </c>
    </row>
    <row r="3552" spans="1:10" x14ac:dyDescent="0.25">
      <c r="A3552" t="s">
        <v>3924</v>
      </c>
      <c r="D3552" t="s">
        <v>4979</v>
      </c>
      <c r="G3552" s="2">
        <v>42458</v>
      </c>
      <c r="H3552">
        <f t="shared" si="165"/>
        <v>3</v>
      </c>
      <c r="I3552">
        <f t="shared" si="166"/>
        <v>1</v>
      </c>
      <c r="J3552" t="str">
        <f t="shared" si="167"/>
        <v>Q1</v>
      </c>
    </row>
    <row r="3553" spans="1:10" x14ac:dyDescent="0.25">
      <c r="A3553" t="s">
        <v>3924</v>
      </c>
      <c r="D3553" t="s">
        <v>944</v>
      </c>
      <c r="G3553" s="2">
        <v>42458</v>
      </c>
      <c r="H3553">
        <f t="shared" si="165"/>
        <v>3</v>
      </c>
      <c r="I3553">
        <f t="shared" si="166"/>
        <v>1</v>
      </c>
      <c r="J3553" t="str">
        <f t="shared" si="167"/>
        <v>Q1</v>
      </c>
    </row>
    <row r="3554" spans="1:10" x14ac:dyDescent="0.25">
      <c r="A3554" t="s">
        <v>3924</v>
      </c>
      <c r="D3554" t="s">
        <v>625</v>
      </c>
      <c r="G3554" s="2">
        <v>42458</v>
      </c>
      <c r="H3554">
        <f t="shared" si="165"/>
        <v>3</v>
      </c>
      <c r="I3554">
        <f t="shared" si="166"/>
        <v>1</v>
      </c>
      <c r="J3554" t="str">
        <f t="shared" si="167"/>
        <v>Q1</v>
      </c>
    </row>
    <row r="3555" spans="1:10" x14ac:dyDescent="0.25">
      <c r="A3555" t="s">
        <v>3295</v>
      </c>
      <c r="D3555" t="s">
        <v>1728</v>
      </c>
      <c r="G3555" s="2">
        <v>43062</v>
      </c>
      <c r="H3555">
        <f t="shared" si="165"/>
        <v>11</v>
      </c>
      <c r="I3555">
        <f t="shared" si="166"/>
        <v>4</v>
      </c>
      <c r="J3555" t="str">
        <f t="shared" si="167"/>
        <v>Q4</v>
      </c>
    </row>
    <row r="3556" spans="1:10" x14ac:dyDescent="0.25">
      <c r="A3556" t="s">
        <v>235</v>
      </c>
      <c r="D3556" t="s">
        <v>2121</v>
      </c>
      <c r="G3556" s="2">
        <v>41721</v>
      </c>
      <c r="H3556">
        <f t="shared" si="165"/>
        <v>3</v>
      </c>
      <c r="I3556">
        <f t="shared" si="166"/>
        <v>1</v>
      </c>
      <c r="J3556" t="str">
        <f t="shared" si="167"/>
        <v>Q1</v>
      </c>
    </row>
    <row r="3557" spans="1:10" x14ac:dyDescent="0.25">
      <c r="A3557" t="s">
        <v>235</v>
      </c>
      <c r="D3557" t="s">
        <v>6743</v>
      </c>
      <c r="G3557" s="2">
        <v>41721</v>
      </c>
      <c r="H3557">
        <f t="shared" si="165"/>
        <v>3</v>
      </c>
      <c r="I3557">
        <f t="shared" si="166"/>
        <v>1</v>
      </c>
      <c r="J3557" t="str">
        <f t="shared" si="167"/>
        <v>Q1</v>
      </c>
    </row>
    <row r="3558" spans="1:10" x14ac:dyDescent="0.25">
      <c r="A3558" t="s">
        <v>1242</v>
      </c>
      <c r="D3558" t="s">
        <v>3256</v>
      </c>
      <c r="G3558" s="2">
        <v>43070</v>
      </c>
      <c r="H3558">
        <f t="shared" si="165"/>
        <v>12</v>
      </c>
      <c r="I3558">
        <f t="shared" si="166"/>
        <v>4</v>
      </c>
      <c r="J3558" t="str">
        <f t="shared" si="167"/>
        <v>Q4</v>
      </c>
    </row>
    <row r="3559" spans="1:10" x14ac:dyDescent="0.25">
      <c r="A3559" t="s">
        <v>1242</v>
      </c>
      <c r="D3559" t="s">
        <v>3351</v>
      </c>
      <c r="G3559" s="2">
        <v>43070</v>
      </c>
      <c r="H3559">
        <f t="shared" si="165"/>
        <v>12</v>
      </c>
      <c r="I3559">
        <f t="shared" si="166"/>
        <v>4</v>
      </c>
      <c r="J3559" t="str">
        <f t="shared" si="167"/>
        <v>Q4</v>
      </c>
    </row>
    <row r="3560" spans="1:10" x14ac:dyDescent="0.25">
      <c r="A3560" t="s">
        <v>6540</v>
      </c>
      <c r="D3560" t="s">
        <v>5224</v>
      </c>
      <c r="G3560" s="2">
        <v>43046</v>
      </c>
      <c r="H3560">
        <f t="shared" si="165"/>
        <v>11</v>
      </c>
      <c r="I3560">
        <f t="shared" si="166"/>
        <v>4</v>
      </c>
      <c r="J3560" t="str">
        <f t="shared" si="167"/>
        <v>Q4</v>
      </c>
    </row>
    <row r="3561" spans="1:10" x14ac:dyDescent="0.25">
      <c r="A3561" t="s">
        <v>6540</v>
      </c>
      <c r="D3561" t="s">
        <v>3882</v>
      </c>
      <c r="G3561" s="2">
        <v>43046</v>
      </c>
      <c r="H3561">
        <f t="shared" si="165"/>
        <v>11</v>
      </c>
      <c r="I3561">
        <f t="shared" si="166"/>
        <v>4</v>
      </c>
      <c r="J3561" t="str">
        <f t="shared" si="167"/>
        <v>Q4</v>
      </c>
    </row>
    <row r="3562" spans="1:10" x14ac:dyDescent="0.25">
      <c r="A3562" t="s">
        <v>1709</v>
      </c>
      <c r="D3562" t="s">
        <v>2646</v>
      </c>
      <c r="G3562" s="2">
        <v>42982</v>
      </c>
      <c r="H3562">
        <f t="shared" si="165"/>
        <v>9</v>
      </c>
      <c r="I3562">
        <f t="shared" si="166"/>
        <v>3</v>
      </c>
      <c r="J3562" t="str">
        <f t="shared" si="167"/>
        <v>Q3</v>
      </c>
    </row>
    <row r="3563" spans="1:10" x14ac:dyDescent="0.25">
      <c r="A3563" t="s">
        <v>1709</v>
      </c>
      <c r="D3563" t="s">
        <v>3228</v>
      </c>
      <c r="G3563" s="2">
        <v>42982</v>
      </c>
      <c r="H3563">
        <f t="shared" si="165"/>
        <v>9</v>
      </c>
      <c r="I3563">
        <f t="shared" si="166"/>
        <v>3</v>
      </c>
      <c r="J3563" t="str">
        <f t="shared" si="167"/>
        <v>Q3</v>
      </c>
    </row>
    <row r="3564" spans="1:10" x14ac:dyDescent="0.25">
      <c r="A3564" t="s">
        <v>1709</v>
      </c>
      <c r="D3564" t="s">
        <v>157</v>
      </c>
      <c r="G3564" s="2">
        <v>42982</v>
      </c>
      <c r="H3564">
        <f t="shared" si="165"/>
        <v>9</v>
      </c>
      <c r="I3564">
        <f t="shared" si="166"/>
        <v>3</v>
      </c>
      <c r="J3564" t="str">
        <f t="shared" si="167"/>
        <v>Q3</v>
      </c>
    </row>
    <row r="3565" spans="1:10" x14ac:dyDescent="0.25">
      <c r="A3565" t="s">
        <v>1709</v>
      </c>
      <c r="D3565" t="s">
        <v>6748</v>
      </c>
      <c r="G3565" s="2">
        <v>42982</v>
      </c>
      <c r="H3565">
        <f t="shared" si="165"/>
        <v>9</v>
      </c>
      <c r="I3565">
        <f t="shared" si="166"/>
        <v>3</v>
      </c>
      <c r="J3565" t="str">
        <f t="shared" si="167"/>
        <v>Q3</v>
      </c>
    </row>
    <row r="3566" spans="1:10" x14ac:dyDescent="0.25">
      <c r="A3566" t="s">
        <v>1304</v>
      </c>
      <c r="D3566" t="s">
        <v>6751</v>
      </c>
      <c r="G3566" s="2">
        <v>42554</v>
      </c>
      <c r="H3566">
        <f t="shared" si="165"/>
        <v>7</v>
      </c>
      <c r="I3566">
        <f t="shared" si="166"/>
        <v>3</v>
      </c>
      <c r="J3566" t="str">
        <f t="shared" si="167"/>
        <v>Q3</v>
      </c>
    </row>
    <row r="3567" spans="1:10" x14ac:dyDescent="0.25">
      <c r="A3567" t="s">
        <v>1304</v>
      </c>
      <c r="D3567" t="s">
        <v>4304</v>
      </c>
      <c r="G3567" s="2">
        <v>42554</v>
      </c>
      <c r="H3567">
        <f t="shared" si="165"/>
        <v>7</v>
      </c>
      <c r="I3567">
        <f t="shared" si="166"/>
        <v>3</v>
      </c>
      <c r="J3567" t="str">
        <f t="shared" si="167"/>
        <v>Q3</v>
      </c>
    </row>
    <row r="3568" spans="1:10" x14ac:dyDescent="0.25">
      <c r="A3568" t="s">
        <v>3091</v>
      </c>
      <c r="D3568" t="s">
        <v>515</v>
      </c>
      <c r="G3568" s="2">
        <v>42985</v>
      </c>
      <c r="H3568">
        <f t="shared" si="165"/>
        <v>9</v>
      </c>
      <c r="I3568">
        <f t="shared" si="166"/>
        <v>3</v>
      </c>
      <c r="J3568" t="str">
        <f t="shared" si="167"/>
        <v>Q3</v>
      </c>
    </row>
    <row r="3569" spans="1:10" x14ac:dyDescent="0.25">
      <c r="A3569" t="s">
        <v>5611</v>
      </c>
      <c r="D3569" t="s">
        <v>6038</v>
      </c>
      <c r="G3569" s="2">
        <v>42622</v>
      </c>
      <c r="H3569">
        <f t="shared" si="165"/>
        <v>9</v>
      </c>
      <c r="I3569">
        <f t="shared" si="166"/>
        <v>3</v>
      </c>
      <c r="J3569" t="str">
        <f t="shared" si="167"/>
        <v>Q3</v>
      </c>
    </row>
    <row r="3570" spans="1:10" x14ac:dyDescent="0.25">
      <c r="A3570" t="s">
        <v>723</v>
      </c>
      <c r="D3570" t="s">
        <v>1020</v>
      </c>
      <c r="G3570" s="2">
        <v>42919</v>
      </c>
      <c r="H3570">
        <f t="shared" si="165"/>
        <v>7</v>
      </c>
      <c r="I3570">
        <f t="shared" si="166"/>
        <v>3</v>
      </c>
      <c r="J3570" t="str">
        <f t="shared" si="167"/>
        <v>Q3</v>
      </c>
    </row>
    <row r="3571" spans="1:10" x14ac:dyDescent="0.25">
      <c r="A3571" t="s">
        <v>723</v>
      </c>
      <c r="D3571" t="s">
        <v>874</v>
      </c>
      <c r="G3571" s="2">
        <v>42919</v>
      </c>
      <c r="H3571">
        <f t="shared" si="165"/>
        <v>7</v>
      </c>
      <c r="I3571">
        <f t="shared" si="166"/>
        <v>3</v>
      </c>
      <c r="J3571" t="str">
        <f t="shared" si="167"/>
        <v>Q3</v>
      </c>
    </row>
    <row r="3572" spans="1:10" x14ac:dyDescent="0.25">
      <c r="A3572" t="s">
        <v>723</v>
      </c>
      <c r="D3572" t="s">
        <v>2710</v>
      </c>
      <c r="G3572" s="2">
        <v>42919</v>
      </c>
      <c r="H3572">
        <f t="shared" si="165"/>
        <v>7</v>
      </c>
      <c r="I3572">
        <f t="shared" si="166"/>
        <v>3</v>
      </c>
      <c r="J3572" t="str">
        <f t="shared" si="167"/>
        <v>Q3</v>
      </c>
    </row>
    <row r="3573" spans="1:10" x14ac:dyDescent="0.25">
      <c r="A3573" t="s">
        <v>723</v>
      </c>
      <c r="D3573" t="s">
        <v>1236</v>
      </c>
      <c r="G3573" s="2">
        <v>42919</v>
      </c>
      <c r="H3573">
        <f t="shared" si="165"/>
        <v>7</v>
      </c>
      <c r="I3573">
        <f t="shared" si="166"/>
        <v>3</v>
      </c>
      <c r="J3573" t="str">
        <f t="shared" si="167"/>
        <v>Q3</v>
      </c>
    </row>
    <row r="3574" spans="1:10" x14ac:dyDescent="0.25">
      <c r="A3574" t="s">
        <v>6759</v>
      </c>
      <c r="D3574" t="s">
        <v>2522</v>
      </c>
      <c r="G3574" s="2">
        <v>42915</v>
      </c>
      <c r="H3574">
        <f t="shared" si="165"/>
        <v>6</v>
      </c>
      <c r="I3574">
        <f t="shared" si="166"/>
        <v>2</v>
      </c>
      <c r="J3574" t="str">
        <f t="shared" si="167"/>
        <v>Q2</v>
      </c>
    </row>
    <row r="3575" spans="1:10" x14ac:dyDescent="0.25">
      <c r="A3575" t="s">
        <v>4467</v>
      </c>
      <c r="D3575" t="s">
        <v>1000</v>
      </c>
      <c r="G3575" s="2">
        <v>42954</v>
      </c>
      <c r="H3575">
        <f t="shared" si="165"/>
        <v>8</v>
      </c>
      <c r="I3575">
        <f t="shared" si="166"/>
        <v>3</v>
      </c>
      <c r="J3575" t="str">
        <f t="shared" si="167"/>
        <v>Q3</v>
      </c>
    </row>
    <row r="3576" spans="1:10" x14ac:dyDescent="0.25">
      <c r="A3576" t="s">
        <v>4467</v>
      </c>
      <c r="D3576" t="s">
        <v>6761</v>
      </c>
      <c r="G3576" s="2">
        <v>42954</v>
      </c>
      <c r="H3576">
        <f t="shared" si="165"/>
        <v>8</v>
      </c>
      <c r="I3576">
        <f t="shared" si="166"/>
        <v>3</v>
      </c>
      <c r="J3576" t="str">
        <f t="shared" si="167"/>
        <v>Q3</v>
      </c>
    </row>
    <row r="3577" spans="1:10" x14ac:dyDescent="0.25">
      <c r="A3577" t="s">
        <v>3544</v>
      </c>
      <c r="D3577" t="s">
        <v>2606</v>
      </c>
      <c r="G3577" s="2">
        <v>42082</v>
      </c>
      <c r="H3577">
        <f t="shared" si="165"/>
        <v>3</v>
      </c>
      <c r="I3577">
        <f t="shared" si="166"/>
        <v>1</v>
      </c>
      <c r="J3577" t="str">
        <f t="shared" si="167"/>
        <v>Q1</v>
      </c>
    </row>
    <row r="3578" spans="1:10" x14ac:dyDescent="0.25">
      <c r="A3578" t="s">
        <v>753</v>
      </c>
      <c r="D3578" t="s">
        <v>2218</v>
      </c>
      <c r="G3578" s="2">
        <v>42528</v>
      </c>
      <c r="H3578">
        <f t="shared" si="165"/>
        <v>6</v>
      </c>
      <c r="I3578">
        <f t="shared" si="166"/>
        <v>2</v>
      </c>
      <c r="J3578" t="str">
        <f t="shared" si="167"/>
        <v>Q2</v>
      </c>
    </row>
    <row r="3579" spans="1:10" x14ac:dyDescent="0.25">
      <c r="A3579" t="s">
        <v>753</v>
      </c>
      <c r="D3579" t="s">
        <v>870</v>
      </c>
      <c r="G3579" s="2">
        <v>42528</v>
      </c>
      <c r="H3579">
        <f t="shared" si="165"/>
        <v>6</v>
      </c>
      <c r="I3579">
        <f t="shared" si="166"/>
        <v>2</v>
      </c>
      <c r="J3579" t="str">
        <f t="shared" si="167"/>
        <v>Q2</v>
      </c>
    </row>
    <row r="3580" spans="1:10" x14ac:dyDescent="0.25">
      <c r="A3580" t="s">
        <v>3010</v>
      </c>
      <c r="D3580" t="s">
        <v>6766</v>
      </c>
      <c r="G3580" s="2">
        <v>42576</v>
      </c>
      <c r="H3580">
        <f t="shared" si="165"/>
        <v>7</v>
      </c>
      <c r="I3580">
        <f t="shared" si="166"/>
        <v>3</v>
      </c>
      <c r="J3580" t="str">
        <f t="shared" si="167"/>
        <v>Q3</v>
      </c>
    </row>
    <row r="3581" spans="1:10" x14ac:dyDescent="0.25">
      <c r="A3581" t="s">
        <v>3010</v>
      </c>
      <c r="D3581" t="s">
        <v>5810</v>
      </c>
      <c r="G3581" s="2">
        <v>42576</v>
      </c>
      <c r="H3581">
        <f t="shared" si="165"/>
        <v>7</v>
      </c>
      <c r="I3581">
        <f t="shared" si="166"/>
        <v>3</v>
      </c>
      <c r="J3581" t="str">
        <f t="shared" si="167"/>
        <v>Q3</v>
      </c>
    </row>
    <row r="3582" spans="1:10" x14ac:dyDescent="0.25">
      <c r="A3582" t="s">
        <v>3010</v>
      </c>
      <c r="D3582" t="s">
        <v>1329</v>
      </c>
      <c r="G3582" s="2">
        <v>42576</v>
      </c>
      <c r="H3582">
        <f t="shared" si="165"/>
        <v>7</v>
      </c>
      <c r="I3582">
        <f t="shared" si="166"/>
        <v>3</v>
      </c>
      <c r="J3582" t="str">
        <f t="shared" si="167"/>
        <v>Q3</v>
      </c>
    </row>
    <row r="3583" spans="1:10" x14ac:dyDescent="0.25">
      <c r="A3583" t="s">
        <v>508</v>
      </c>
      <c r="D3583" t="s">
        <v>3577</v>
      </c>
      <c r="G3583" s="2">
        <v>43009</v>
      </c>
      <c r="H3583">
        <f t="shared" si="165"/>
        <v>10</v>
      </c>
      <c r="I3583">
        <f t="shared" si="166"/>
        <v>4</v>
      </c>
      <c r="J3583" t="str">
        <f t="shared" si="167"/>
        <v>Q4</v>
      </c>
    </row>
    <row r="3584" spans="1:10" x14ac:dyDescent="0.25">
      <c r="A3584" t="s">
        <v>3948</v>
      </c>
      <c r="D3584" t="s">
        <v>571</v>
      </c>
      <c r="G3584" s="2">
        <v>42348</v>
      </c>
      <c r="H3584">
        <f t="shared" si="165"/>
        <v>12</v>
      </c>
      <c r="I3584">
        <f t="shared" si="166"/>
        <v>4</v>
      </c>
      <c r="J3584" t="str">
        <f t="shared" si="167"/>
        <v>Q4</v>
      </c>
    </row>
    <row r="3585" spans="1:10" x14ac:dyDescent="0.25">
      <c r="A3585" t="s">
        <v>3948</v>
      </c>
      <c r="D3585" t="s">
        <v>5707</v>
      </c>
      <c r="G3585" s="2">
        <v>42348</v>
      </c>
      <c r="H3585">
        <f t="shared" si="165"/>
        <v>12</v>
      </c>
      <c r="I3585">
        <f t="shared" si="166"/>
        <v>4</v>
      </c>
      <c r="J3585" t="str">
        <f t="shared" si="167"/>
        <v>Q4</v>
      </c>
    </row>
    <row r="3586" spans="1:10" x14ac:dyDescent="0.25">
      <c r="A3586" t="s">
        <v>3948</v>
      </c>
      <c r="D3586" t="s">
        <v>3899</v>
      </c>
      <c r="G3586" s="2">
        <v>42348</v>
      </c>
      <c r="H3586">
        <f t="shared" si="165"/>
        <v>12</v>
      </c>
      <c r="I3586">
        <f t="shared" si="166"/>
        <v>4</v>
      </c>
      <c r="J3586" t="str">
        <f t="shared" si="167"/>
        <v>Q4</v>
      </c>
    </row>
    <row r="3587" spans="1:10" x14ac:dyDescent="0.25">
      <c r="A3587" t="s">
        <v>3948</v>
      </c>
      <c r="D3587" t="s">
        <v>2777</v>
      </c>
      <c r="G3587" s="2">
        <v>42348</v>
      </c>
      <c r="H3587">
        <f t="shared" ref="H3587:H3650" si="168">MONTH(G3587)</f>
        <v>12</v>
      </c>
      <c r="I3587">
        <f t="shared" ref="I3587:I3650" si="169">_xlfn.CEILING.MATH(H3587/3,1)</f>
        <v>4</v>
      </c>
      <c r="J3587" t="str">
        <f t="shared" ref="J3587:J3650" si="170">_xlfn.XLOOKUP(I3587,$K$2:$K$5,$L$2:$L$5,"NIL")</f>
        <v>Q4</v>
      </c>
    </row>
    <row r="3588" spans="1:10" x14ac:dyDescent="0.25">
      <c r="A3588" t="s">
        <v>5735</v>
      </c>
      <c r="D3588" t="s">
        <v>365</v>
      </c>
      <c r="G3588" s="2">
        <v>42981</v>
      </c>
      <c r="H3588">
        <f t="shared" si="168"/>
        <v>9</v>
      </c>
      <c r="I3588">
        <f t="shared" si="169"/>
        <v>3</v>
      </c>
      <c r="J3588" t="str">
        <f t="shared" si="170"/>
        <v>Q3</v>
      </c>
    </row>
    <row r="3589" spans="1:10" x14ac:dyDescent="0.25">
      <c r="A3589" t="s">
        <v>3512</v>
      </c>
      <c r="D3589" t="s">
        <v>4603</v>
      </c>
      <c r="G3589" s="2">
        <v>43002</v>
      </c>
      <c r="H3589">
        <f t="shared" si="168"/>
        <v>9</v>
      </c>
      <c r="I3589">
        <f t="shared" si="169"/>
        <v>3</v>
      </c>
      <c r="J3589" t="str">
        <f t="shared" si="170"/>
        <v>Q3</v>
      </c>
    </row>
    <row r="3590" spans="1:10" x14ac:dyDescent="0.25">
      <c r="A3590" t="s">
        <v>4725</v>
      </c>
      <c r="D3590" t="s">
        <v>1804</v>
      </c>
      <c r="G3590" s="2">
        <v>43088</v>
      </c>
      <c r="H3590">
        <f t="shared" si="168"/>
        <v>12</v>
      </c>
      <c r="I3590">
        <f t="shared" si="169"/>
        <v>4</v>
      </c>
      <c r="J3590" t="str">
        <f t="shared" si="170"/>
        <v>Q4</v>
      </c>
    </row>
    <row r="3591" spans="1:10" x14ac:dyDescent="0.25">
      <c r="A3591" t="s">
        <v>753</v>
      </c>
      <c r="D3591" t="s">
        <v>2395</v>
      </c>
      <c r="G3591" s="2">
        <v>43063</v>
      </c>
      <c r="H3591">
        <f t="shared" si="168"/>
        <v>11</v>
      </c>
      <c r="I3591">
        <f t="shared" si="169"/>
        <v>4</v>
      </c>
      <c r="J3591" t="str">
        <f t="shared" si="170"/>
        <v>Q4</v>
      </c>
    </row>
    <row r="3592" spans="1:10" x14ac:dyDescent="0.25">
      <c r="A3592" t="s">
        <v>753</v>
      </c>
      <c r="D3592" t="s">
        <v>3037</v>
      </c>
      <c r="G3592" s="2">
        <v>43063</v>
      </c>
      <c r="H3592">
        <f t="shared" si="168"/>
        <v>11</v>
      </c>
      <c r="I3592">
        <f t="shared" si="169"/>
        <v>4</v>
      </c>
      <c r="J3592" t="str">
        <f t="shared" si="170"/>
        <v>Q4</v>
      </c>
    </row>
    <row r="3593" spans="1:10" x14ac:dyDescent="0.25">
      <c r="A3593" t="s">
        <v>2235</v>
      </c>
      <c r="D3593" t="s">
        <v>1953</v>
      </c>
      <c r="G3593" s="2">
        <v>41986</v>
      </c>
      <c r="H3593">
        <f t="shared" si="168"/>
        <v>12</v>
      </c>
      <c r="I3593">
        <f t="shared" si="169"/>
        <v>4</v>
      </c>
      <c r="J3593" t="str">
        <f t="shared" si="170"/>
        <v>Q4</v>
      </c>
    </row>
    <row r="3594" spans="1:10" x14ac:dyDescent="0.25">
      <c r="A3594" t="s">
        <v>4270</v>
      </c>
      <c r="D3594" t="s">
        <v>6101</v>
      </c>
      <c r="G3594" s="2">
        <v>42709</v>
      </c>
      <c r="H3594">
        <f t="shared" si="168"/>
        <v>12</v>
      </c>
      <c r="I3594">
        <f t="shared" si="169"/>
        <v>4</v>
      </c>
      <c r="J3594" t="str">
        <f t="shared" si="170"/>
        <v>Q4</v>
      </c>
    </row>
    <row r="3595" spans="1:10" x14ac:dyDescent="0.25">
      <c r="A3595" t="s">
        <v>1071</v>
      </c>
      <c r="D3595" t="s">
        <v>1728</v>
      </c>
      <c r="G3595" s="2">
        <v>42624</v>
      </c>
      <c r="H3595">
        <f t="shared" si="168"/>
        <v>9</v>
      </c>
      <c r="I3595">
        <f t="shared" si="169"/>
        <v>3</v>
      </c>
      <c r="J3595" t="str">
        <f t="shared" si="170"/>
        <v>Q3</v>
      </c>
    </row>
    <row r="3596" spans="1:10" x14ac:dyDescent="0.25">
      <c r="A3596" t="s">
        <v>1071</v>
      </c>
      <c r="D3596" t="s">
        <v>4780</v>
      </c>
      <c r="G3596" s="2">
        <v>42624</v>
      </c>
      <c r="H3596">
        <f t="shared" si="168"/>
        <v>9</v>
      </c>
      <c r="I3596">
        <f t="shared" si="169"/>
        <v>3</v>
      </c>
      <c r="J3596" t="str">
        <f t="shared" si="170"/>
        <v>Q3</v>
      </c>
    </row>
    <row r="3597" spans="1:10" x14ac:dyDescent="0.25">
      <c r="A3597" t="s">
        <v>3032</v>
      </c>
      <c r="D3597" t="s">
        <v>1370</v>
      </c>
      <c r="G3597" s="2">
        <v>43078</v>
      </c>
      <c r="H3597">
        <f t="shared" si="168"/>
        <v>12</v>
      </c>
      <c r="I3597">
        <f t="shared" si="169"/>
        <v>4</v>
      </c>
      <c r="J3597" t="str">
        <f t="shared" si="170"/>
        <v>Q4</v>
      </c>
    </row>
    <row r="3598" spans="1:10" x14ac:dyDescent="0.25">
      <c r="A3598" t="s">
        <v>815</v>
      </c>
      <c r="D3598" t="s">
        <v>2888</v>
      </c>
      <c r="G3598" s="2">
        <v>41891</v>
      </c>
      <c r="H3598">
        <f t="shared" si="168"/>
        <v>9</v>
      </c>
      <c r="I3598">
        <f t="shared" si="169"/>
        <v>3</v>
      </c>
      <c r="J3598" t="str">
        <f t="shared" si="170"/>
        <v>Q3</v>
      </c>
    </row>
    <row r="3599" spans="1:10" x14ac:dyDescent="0.25">
      <c r="A3599" t="s">
        <v>815</v>
      </c>
      <c r="D3599" t="s">
        <v>6780</v>
      </c>
      <c r="G3599" s="2">
        <v>41891</v>
      </c>
      <c r="H3599">
        <f t="shared" si="168"/>
        <v>9</v>
      </c>
      <c r="I3599">
        <f t="shared" si="169"/>
        <v>3</v>
      </c>
      <c r="J3599" t="str">
        <f t="shared" si="170"/>
        <v>Q3</v>
      </c>
    </row>
    <row r="3600" spans="1:10" x14ac:dyDescent="0.25">
      <c r="A3600" t="s">
        <v>815</v>
      </c>
      <c r="D3600" t="s">
        <v>4072</v>
      </c>
      <c r="G3600" s="2">
        <v>41891</v>
      </c>
      <c r="H3600">
        <f t="shared" si="168"/>
        <v>9</v>
      </c>
      <c r="I3600">
        <f t="shared" si="169"/>
        <v>3</v>
      </c>
      <c r="J3600" t="str">
        <f t="shared" si="170"/>
        <v>Q3</v>
      </c>
    </row>
    <row r="3601" spans="1:10" x14ac:dyDescent="0.25">
      <c r="A3601" t="s">
        <v>815</v>
      </c>
      <c r="D3601" t="s">
        <v>3706</v>
      </c>
      <c r="G3601" s="2">
        <v>41891</v>
      </c>
      <c r="H3601">
        <f t="shared" si="168"/>
        <v>9</v>
      </c>
      <c r="I3601">
        <f t="shared" si="169"/>
        <v>3</v>
      </c>
      <c r="J3601" t="str">
        <f t="shared" si="170"/>
        <v>Q3</v>
      </c>
    </row>
    <row r="3602" spans="1:10" x14ac:dyDescent="0.25">
      <c r="A3602" t="s">
        <v>3495</v>
      </c>
      <c r="D3602" t="s">
        <v>3417</v>
      </c>
      <c r="G3602" s="2">
        <v>42912</v>
      </c>
      <c r="H3602">
        <f t="shared" si="168"/>
        <v>6</v>
      </c>
      <c r="I3602">
        <f t="shared" si="169"/>
        <v>2</v>
      </c>
      <c r="J3602" t="str">
        <f t="shared" si="170"/>
        <v>Q2</v>
      </c>
    </row>
    <row r="3603" spans="1:10" x14ac:dyDescent="0.25">
      <c r="A3603" t="s">
        <v>6785</v>
      </c>
      <c r="D3603" t="s">
        <v>2201</v>
      </c>
      <c r="G3603" s="2">
        <v>41960</v>
      </c>
      <c r="H3603">
        <f t="shared" si="168"/>
        <v>11</v>
      </c>
      <c r="I3603">
        <f t="shared" si="169"/>
        <v>4</v>
      </c>
      <c r="J3603" t="str">
        <f t="shared" si="170"/>
        <v>Q4</v>
      </c>
    </row>
    <row r="3604" spans="1:10" x14ac:dyDescent="0.25">
      <c r="A3604" t="s">
        <v>6785</v>
      </c>
      <c r="D3604" t="s">
        <v>1935</v>
      </c>
      <c r="G3604" s="2">
        <v>41960</v>
      </c>
      <c r="H3604">
        <f t="shared" si="168"/>
        <v>11</v>
      </c>
      <c r="I3604">
        <f t="shared" si="169"/>
        <v>4</v>
      </c>
      <c r="J3604" t="str">
        <f t="shared" si="170"/>
        <v>Q4</v>
      </c>
    </row>
    <row r="3605" spans="1:10" x14ac:dyDescent="0.25">
      <c r="A3605" t="s">
        <v>2289</v>
      </c>
      <c r="D3605" t="s">
        <v>1734</v>
      </c>
      <c r="G3605" s="2">
        <v>42968</v>
      </c>
      <c r="H3605">
        <f t="shared" si="168"/>
        <v>8</v>
      </c>
      <c r="I3605">
        <f t="shared" si="169"/>
        <v>3</v>
      </c>
      <c r="J3605" t="str">
        <f t="shared" si="170"/>
        <v>Q3</v>
      </c>
    </row>
    <row r="3606" spans="1:10" x14ac:dyDescent="0.25">
      <c r="A3606" t="s">
        <v>2289</v>
      </c>
      <c r="D3606" t="s">
        <v>3847</v>
      </c>
      <c r="G3606" s="2">
        <v>42968</v>
      </c>
      <c r="H3606">
        <f t="shared" si="168"/>
        <v>8</v>
      </c>
      <c r="I3606">
        <f t="shared" si="169"/>
        <v>3</v>
      </c>
      <c r="J3606" t="str">
        <f t="shared" si="170"/>
        <v>Q3</v>
      </c>
    </row>
    <row r="3607" spans="1:10" x14ac:dyDescent="0.25">
      <c r="A3607" t="s">
        <v>2289</v>
      </c>
      <c r="D3607" t="s">
        <v>3642</v>
      </c>
      <c r="G3607" s="2">
        <v>42968</v>
      </c>
      <c r="H3607">
        <f t="shared" si="168"/>
        <v>8</v>
      </c>
      <c r="I3607">
        <f t="shared" si="169"/>
        <v>3</v>
      </c>
      <c r="J3607" t="str">
        <f t="shared" si="170"/>
        <v>Q3</v>
      </c>
    </row>
    <row r="3608" spans="1:10" x14ac:dyDescent="0.25">
      <c r="A3608" t="s">
        <v>2040</v>
      </c>
      <c r="D3608" t="s">
        <v>2761</v>
      </c>
      <c r="G3608" s="2">
        <v>42441</v>
      </c>
      <c r="H3608">
        <f t="shared" si="168"/>
        <v>3</v>
      </c>
      <c r="I3608">
        <f t="shared" si="169"/>
        <v>1</v>
      </c>
      <c r="J3608" t="str">
        <f t="shared" si="170"/>
        <v>Q1</v>
      </c>
    </row>
    <row r="3609" spans="1:10" x14ac:dyDescent="0.25">
      <c r="A3609" t="s">
        <v>3877</v>
      </c>
      <c r="D3609" t="s">
        <v>3575</v>
      </c>
      <c r="G3609" s="2">
        <v>41905</v>
      </c>
      <c r="H3609">
        <f t="shared" si="168"/>
        <v>9</v>
      </c>
      <c r="I3609">
        <f t="shared" si="169"/>
        <v>3</v>
      </c>
      <c r="J3609" t="str">
        <f t="shared" si="170"/>
        <v>Q3</v>
      </c>
    </row>
    <row r="3610" spans="1:10" x14ac:dyDescent="0.25">
      <c r="A3610" t="s">
        <v>2767</v>
      </c>
      <c r="D3610" t="s">
        <v>2924</v>
      </c>
      <c r="G3610" s="2">
        <v>41757</v>
      </c>
      <c r="H3610">
        <f t="shared" si="168"/>
        <v>4</v>
      </c>
      <c r="I3610">
        <f t="shared" si="169"/>
        <v>2</v>
      </c>
      <c r="J3610" t="str">
        <f t="shared" si="170"/>
        <v>Q2</v>
      </c>
    </row>
    <row r="3611" spans="1:10" x14ac:dyDescent="0.25">
      <c r="A3611" t="s">
        <v>2767</v>
      </c>
      <c r="D3611" t="s">
        <v>3986</v>
      </c>
      <c r="G3611" s="2">
        <v>41757</v>
      </c>
      <c r="H3611">
        <f t="shared" si="168"/>
        <v>4</v>
      </c>
      <c r="I3611">
        <f t="shared" si="169"/>
        <v>2</v>
      </c>
      <c r="J3611" t="str">
        <f t="shared" si="170"/>
        <v>Q2</v>
      </c>
    </row>
    <row r="3612" spans="1:10" x14ac:dyDescent="0.25">
      <c r="A3612" t="s">
        <v>2767</v>
      </c>
      <c r="D3612" t="s">
        <v>6016</v>
      </c>
      <c r="G3612" s="2">
        <v>41757</v>
      </c>
      <c r="H3612">
        <f t="shared" si="168"/>
        <v>4</v>
      </c>
      <c r="I3612">
        <f t="shared" si="169"/>
        <v>2</v>
      </c>
      <c r="J3612" t="str">
        <f t="shared" si="170"/>
        <v>Q2</v>
      </c>
    </row>
    <row r="3613" spans="1:10" x14ac:dyDescent="0.25">
      <c r="A3613" t="s">
        <v>6792</v>
      </c>
      <c r="D3613" t="s">
        <v>5386</v>
      </c>
      <c r="G3613" s="2">
        <v>42703</v>
      </c>
      <c r="H3613">
        <f t="shared" si="168"/>
        <v>11</v>
      </c>
      <c r="I3613">
        <f t="shared" si="169"/>
        <v>4</v>
      </c>
      <c r="J3613" t="str">
        <f t="shared" si="170"/>
        <v>Q4</v>
      </c>
    </row>
    <row r="3614" spans="1:10" x14ac:dyDescent="0.25">
      <c r="A3614" t="s">
        <v>3685</v>
      </c>
      <c r="D3614" t="s">
        <v>6629</v>
      </c>
      <c r="G3614" s="2">
        <v>42341</v>
      </c>
      <c r="H3614">
        <f t="shared" si="168"/>
        <v>12</v>
      </c>
      <c r="I3614">
        <f t="shared" si="169"/>
        <v>4</v>
      </c>
      <c r="J3614" t="str">
        <f t="shared" si="170"/>
        <v>Q4</v>
      </c>
    </row>
    <row r="3615" spans="1:10" x14ac:dyDescent="0.25">
      <c r="A3615" t="s">
        <v>3685</v>
      </c>
      <c r="D3615" t="s">
        <v>229</v>
      </c>
      <c r="G3615" s="2">
        <v>42341</v>
      </c>
      <c r="H3615">
        <f t="shared" si="168"/>
        <v>12</v>
      </c>
      <c r="I3615">
        <f t="shared" si="169"/>
        <v>4</v>
      </c>
      <c r="J3615" t="str">
        <f t="shared" si="170"/>
        <v>Q4</v>
      </c>
    </row>
    <row r="3616" spans="1:10" x14ac:dyDescent="0.25">
      <c r="A3616" t="s">
        <v>355</v>
      </c>
      <c r="D3616" t="s">
        <v>3825</v>
      </c>
      <c r="G3616" s="2">
        <v>43058</v>
      </c>
      <c r="H3616">
        <f t="shared" si="168"/>
        <v>11</v>
      </c>
      <c r="I3616">
        <f t="shared" si="169"/>
        <v>4</v>
      </c>
      <c r="J3616" t="str">
        <f t="shared" si="170"/>
        <v>Q4</v>
      </c>
    </row>
    <row r="3617" spans="1:10" x14ac:dyDescent="0.25">
      <c r="A3617" t="s">
        <v>355</v>
      </c>
      <c r="D3617" t="s">
        <v>4253</v>
      </c>
      <c r="G3617" s="2">
        <v>43058</v>
      </c>
      <c r="H3617">
        <f t="shared" si="168"/>
        <v>11</v>
      </c>
      <c r="I3617">
        <f t="shared" si="169"/>
        <v>4</v>
      </c>
      <c r="J3617" t="str">
        <f t="shared" si="170"/>
        <v>Q4</v>
      </c>
    </row>
    <row r="3618" spans="1:10" x14ac:dyDescent="0.25">
      <c r="A3618" t="s">
        <v>1815</v>
      </c>
      <c r="D3618" t="s">
        <v>254</v>
      </c>
      <c r="G3618" s="2">
        <v>42618</v>
      </c>
      <c r="H3618">
        <f t="shared" si="168"/>
        <v>9</v>
      </c>
      <c r="I3618">
        <f t="shared" si="169"/>
        <v>3</v>
      </c>
      <c r="J3618" t="str">
        <f t="shared" si="170"/>
        <v>Q3</v>
      </c>
    </row>
    <row r="3619" spans="1:10" x14ac:dyDescent="0.25">
      <c r="A3619" t="s">
        <v>2235</v>
      </c>
      <c r="D3619" t="s">
        <v>2213</v>
      </c>
      <c r="G3619" s="2">
        <v>42982</v>
      </c>
      <c r="H3619">
        <f t="shared" si="168"/>
        <v>9</v>
      </c>
      <c r="I3619">
        <f t="shared" si="169"/>
        <v>3</v>
      </c>
      <c r="J3619" t="str">
        <f t="shared" si="170"/>
        <v>Q3</v>
      </c>
    </row>
    <row r="3620" spans="1:10" x14ac:dyDescent="0.25">
      <c r="A3620" t="s">
        <v>2235</v>
      </c>
      <c r="D3620" t="s">
        <v>4348</v>
      </c>
      <c r="G3620" s="2">
        <v>42982</v>
      </c>
      <c r="H3620">
        <f t="shared" si="168"/>
        <v>9</v>
      </c>
      <c r="I3620">
        <f t="shared" si="169"/>
        <v>3</v>
      </c>
      <c r="J3620" t="str">
        <f t="shared" si="170"/>
        <v>Q3</v>
      </c>
    </row>
    <row r="3621" spans="1:10" x14ac:dyDescent="0.25">
      <c r="A3621" t="s">
        <v>2235</v>
      </c>
      <c r="D3621" t="s">
        <v>546</v>
      </c>
      <c r="G3621" s="2">
        <v>42982</v>
      </c>
      <c r="H3621">
        <f t="shared" si="168"/>
        <v>9</v>
      </c>
      <c r="I3621">
        <f t="shared" si="169"/>
        <v>3</v>
      </c>
      <c r="J3621" t="str">
        <f t="shared" si="170"/>
        <v>Q3</v>
      </c>
    </row>
    <row r="3622" spans="1:10" x14ac:dyDescent="0.25">
      <c r="A3622" t="s">
        <v>585</v>
      </c>
      <c r="D3622" t="s">
        <v>5725</v>
      </c>
      <c r="G3622" s="2">
        <v>42635</v>
      </c>
      <c r="H3622">
        <f t="shared" si="168"/>
        <v>9</v>
      </c>
      <c r="I3622">
        <f t="shared" si="169"/>
        <v>3</v>
      </c>
      <c r="J3622" t="str">
        <f t="shared" si="170"/>
        <v>Q3</v>
      </c>
    </row>
    <row r="3623" spans="1:10" x14ac:dyDescent="0.25">
      <c r="A3623" t="s">
        <v>585</v>
      </c>
      <c r="D3623" t="s">
        <v>6798</v>
      </c>
      <c r="G3623" s="2">
        <v>42635</v>
      </c>
      <c r="H3623">
        <f t="shared" si="168"/>
        <v>9</v>
      </c>
      <c r="I3623">
        <f t="shared" si="169"/>
        <v>3</v>
      </c>
      <c r="J3623" t="str">
        <f t="shared" si="170"/>
        <v>Q3</v>
      </c>
    </row>
    <row r="3624" spans="1:10" x14ac:dyDescent="0.25">
      <c r="A3624" t="s">
        <v>4691</v>
      </c>
      <c r="D3624" t="s">
        <v>4591</v>
      </c>
      <c r="G3624" s="2">
        <v>41896</v>
      </c>
      <c r="H3624">
        <f t="shared" si="168"/>
        <v>9</v>
      </c>
      <c r="I3624">
        <f t="shared" si="169"/>
        <v>3</v>
      </c>
      <c r="J3624" t="str">
        <f t="shared" si="170"/>
        <v>Q3</v>
      </c>
    </row>
    <row r="3625" spans="1:10" x14ac:dyDescent="0.25">
      <c r="A3625" t="s">
        <v>4691</v>
      </c>
      <c r="D3625" t="s">
        <v>749</v>
      </c>
      <c r="G3625" s="2">
        <v>41896</v>
      </c>
      <c r="H3625">
        <f t="shared" si="168"/>
        <v>9</v>
      </c>
      <c r="I3625">
        <f t="shared" si="169"/>
        <v>3</v>
      </c>
      <c r="J3625" t="str">
        <f t="shared" si="170"/>
        <v>Q3</v>
      </c>
    </row>
    <row r="3626" spans="1:10" x14ac:dyDescent="0.25">
      <c r="A3626" t="s">
        <v>5328</v>
      </c>
      <c r="D3626" t="s">
        <v>1843</v>
      </c>
      <c r="G3626" s="2">
        <v>42874</v>
      </c>
      <c r="H3626">
        <f t="shared" si="168"/>
        <v>5</v>
      </c>
      <c r="I3626">
        <f t="shared" si="169"/>
        <v>2</v>
      </c>
      <c r="J3626" t="str">
        <f t="shared" si="170"/>
        <v>Q2</v>
      </c>
    </row>
    <row r="3627" spans="1:10" x14ac:dyDescent="0.25">
      <c r="A3627" t="s">
        <v>5328</v>
      </c>
      <c r="D3627" t="s">
        <v>4131</v>
      </c>
      <c r="G3627" s="2">
        <v>42874</v>
      </c>
      <c r="H3627">
        <f t="shared" si="168"/>
        <v>5</v>
      </c>
      <c r="I3627">
        <f t="shared" si="169"/>
        <v>2</v>
      </c>
      <c r="J3627" t="str">
        <f t="shared" si="170"/>
        <v>Q2</v>
      </c>
    </row>
    <row r="3628" spans="1:10" x14ac:dyDescent="0.25">
      <c r="A3628" t="s">
        <v>5328</v>
      </c>
      <c r="D3628" t="s">
        <v>1234</v>
      </c>
      <c r="G3628" s="2">
        <v>42874</v>
      </c>
      <c r="H3628">
        <f t="shared" si="168"/>
        <v>5</v>
      </c>
      <c r="I3628">
        <f t="shared" si="169"/>
        <v>2</v>
      </c>
      <c r="J3628" t="str">
        <f t="shared" si="170"/>
        <v>Q2</v>
      </c>
    </row>
    <row r="3629" spans="1:10" x14ac:dyDescent="0.25">
      <c r="A3629" t="s">
        <v>5328</v>
      </c>
      <c r="D3629" t="s">
        <v>1858</v>
      </c>
      <c r="G3629" s="2">
        <v>42874</v>
      </c>
      <c r="H3629">
        <f t="shared" si="168"/>
        <v>5</v>
      </c>
      <c r="I3629">
        <f t="shared" si="169"/>
        <v>2</v>
      </c>
      <c r="J3629" t="str">
        <f t="shared" si="170"/>
        <v>Q2</v>
      </c>
    </row>
    <row r="3630" spans="1:10" x14ac:dyDescent="0.25">
      <c r="A3630" t="s">
        <v>832</v>
      </c>
      <c r="D3630" t="s">
        <v>6374</v>
      </c>
      <c r="G3630" s="2">
        <v>41860</v>
      </c>
      <c r="H3630">
        <f t="shared" si="168"/>
        <v>8</v>
      </c>
      <c r="I3630">
        <f t="shared" si="169"/>
        <v>3</v>
      </c>
      <c r="J3630" t="str">
        <f t="shared" si="170"/>
        <v>Q3</v>
      </c>
    </row>
    <row r="3631" spans="1:10" x14ac:dyDescent="0.25">
      <c r="A3631" t="s">
        <v>4961</v>
      </c>
      <c r="D3631" t="s">
        <v>4445</v>
      </c>
      <c r="G3631" s="2">
        <v>43065</v>
      </c>
      <c r="H3631">
        <f t="shared" si="168"/>
        <v>11</v>
      </c>
      <c r="I3631">
        <f t="shared" si="169"/>
        <v>4</v>
      </c>
      <c r="J3631" t="str">
        <f t="shared" si="170"/>
        <v>Q4</v>
      </c>
    </row>
    <row r="3632" spans="1:10" x14ac:dyDescent="0.25">
      <c r="A3632" t="s">
        <v>4961</v>
      </c>
      <c r="D3632" t="s">
        <v>1996</v>
      </c>
      <c r="G3632" s="2">
        <v>43065</v>
      </c>
      <c r="H3632">
        <f t="shared" si="168"/>
        <v>11</v>
      </c>
      <c r="I3632">
        <f t="shared" si="169"/>
        <v>4</v>
      </c>
      <c r="J3632" t="str">
        <f t="shared" si="170"/>
        <v>Q4</v>
      </c>
    </row>
    <row r="3633" spans="1:10" x14ac:dyDescent="0.25">
      <c r="A3633" t="s">
        <v>6806</v>
      </c>
      <c r="D3633" t="s">
        <v>4641</v>
      </c>
      <c r="G3633" s="2">
        <v>42858</v>
      </c>
      <c r="H3633">
        <f t="shared" si="168"/>
        <v>5</v>
      </c>
      <c r="I3633">
        <f t="shared" si="169"/>
        <v>2</v>
      </c>
      <c r="J3633" t="str">
        <f t="shared" si="170"/>
        <v>Q2</v>
      </c>
    </row>
    <row r="3634" spans="1:10" x14ac:dyDescent="0.25">
      <c r="A3634" t="s">
        <v>6806</v>
      </c>
      <c r="D3634" t="s">
        <v>2433</v>
      </c>
      <c r="G3634" s="2">
        <v>42858</v>
      </c>
      <c r="H3634">
        <f t="shared" si="168"/>
        <v>5</v>
      </c>
      <c r="I3634">
        <f t="shared" si="169"/>
        <v>2</v>
      </c>
      <c r="J3634" t="str">
        <f t="shared" si="170"/>
        <v>Q2</v>
      </c>
    </row>
    <row r="3635" spans="1:10" x14ac:dyDescent="0.25">
      <c r="A3635" t="s">
        <v>3799</v>
      </c>
      <c r="D3635" t="s">
        <v>2924</v>
      </c>
      <c r="G3635" s="2">
        <v>42684</v>
      </c>
      <c r="H3635">
        <f t="shared" si="168"/>
        <v>11</v>
      </c>
      <c r="I3635">
        <f t="shared" si="169"/>
        <v>4</v>
      </c>
      <c r="J3635" t="str">
        <f t="shared" si="170"/>
        <v>Q4</v>
      </c>
    </row>
    <row r="3636" spans="1:10" x14ac:dyDescent="0.25">
      <c r="A3636" t="s">
        <v>3799</v>
      </c>
      <c r="D3636" t="s">
        <v>1686</v>
      </c>
      <c r="G3636" s="2">
        <v>42684</v>
      </c>
      <c r="H3636">
        <f t="shared" si="168"/>
        <v>11</v>
      </c>
      <c r="I3636">
        <f t="shared" si="169"/>
        <v>4</v>
      </c>
      <c r="J3636" t="str">
        <f t="shared" si="170"/>
        <v>Q4</v>
      </c>
    </row>
    <row r="3637" spans="1:10" x14ac:dyDescent="0.25">
      <c r="A3637" t="s">
        <v>3799</v>
      </c>
      <c r="D3637" t="s">
        <v>6808</v>
      </c>
      <c r="G3637" s="2">
        <v>42684</v>
      </c>
      <c r="H3637">
        <f t="shared" si="168"/>
        <v>11</v>
      </c>
      <c r="I3637">
        <f t="shared" si="169"/>
        <v>4</v>
      </c>
      <c r="J3637" t="str">
        <f t="shared" si="170"/>
        <v>Q4</v>
      </c>
    </row>
    <row r="3638" spans="1:10" x14ac:dyDescent="0.25">
      <c r="A3638" t="s">
        <v>3799</v>
      </c>
      <c r="D3638" t="s">
        <v>5246</v>
      </c>
      <c r="G3638" s="2">
        <v>42684</v>
      </c>
      <c r="H3638">
        <f t="shared" si="168"/>
        <v>11</v>
      </c>
      <c r="I3638">
        <f t="shared" si="169"/>
        <v>4</v>
      </c>
      <c r="J3638" t="str">
        <f t="shared" si="170"/>
        <v>Q4</v>
      </c>
    </row>
    <row r="3639" spans="1:10" x14ac:dyDescent="0.25">
      <c r="A3639" t="s">
        <v>3799</v>
      </c>
      <c r="D3639" t="s">
        <v>2136</v>
      </c>
      <c r="G3639" s="2">
        <v>42684</v>
      </c>
      <c r="H3639">
        <f t="shared" si="168"/>
        <v>11</v>
      </c>
      <c r="I3639">
        <f t="shared" si="169"/>
        <v>4</v>
      </c>
      <c r="J3639" t="str">
        <f t="shared" si="170"/>
        <v>Q4</v>
      </c>
    </row>
    <row r="3640" spans="1:10" x14ac:dyDescent="0.25">
      <c r="A3640" t="s">
        <v>3799</v>
      </c>
      <c r="D3640" t="s">
        <v>4364</v>
      </c>
      <c r="G3640" s="2">
        <v>42684</v>
      </c>
      <c r="H3640">
        <f t="shared" si="168"/>
        <v>11</v>
      </c>
      <c r="I3640">
        <f t="shared" si="169"/>
        <v>4</v>
      </c>
      <c r="J3640" t="str">
        <f t="shared" si="170"/>
        <v>Q4</v>
      </c>
    </row>
    <row r="3641" spans="1:10" x14ac:dyDescent="0.25">
      <c r="A3641" t="s">
        <v>3799</v>
      </c>
      <c r="D3641" t="s">
        <v>3410</v>
      </c>
      <c r="G3641" s="2">
        <v>42684</v>
      </c>
      <c r="H3641">
        <f t="shared" si="168"/>
        <v>11</v>
      </c>
      <c r="I3641">
        <f t="shared" si="169"/>
        <v>4</v>
      </c>
      <c r="J3641" t="str">
        <f t="shared" si="170"/>
        <v>Q4</v>
      </c>
    </row>
    <row r="3642" spans="1:10" x14ac:dyDescent="0.25">
      <c r="A3642" t="s">
        <v>3799</v>
      </c>
      <c r="D3642" t="s">
        <v>5624</v>
      </c>
      <c r="G3642" s="2">
        <v>42684</v>
      </c>
      <c r="H3642">
        <f t="shared" si="168"/>
        <v>11</v>
      </c>
      <c r="I3642">
        <f t="shared" si="169"/>
        <v>4</v>
      </c>
      <c r="J3642" t="str">
        <f t="shared" si="170"/>
        <v>Q4</v>
      </c>
    </row>
    <row r="3643" spans="1:10" x14ac:dyDescent="0.25">
      <c r="A3643" t="s">
        <v>3799</v>
      </c>
      <c r="D3643" t="s">
        <v>4809</v>
      </c>
      <c r="G3643" s="2">
        <v>42684</v>
      </c>
      <c r="H3643">
        <f t="shared" si="168"/>
        <v>11</v>
      </c>
      <c r="I3643">
        <f t="shared" si="169"/>
        <v>4</v>
      </c>
      <c r="J3643" t="str">
        <f t="shared" si="170"/>
        <v>Q4</v>
      </c>
    </row>
    <row r="3644" spans="1:10" x14ac:dyDescent="0.25">
      <c r="A3644" t="s">
        <v>2230</v>
      </c>
      <c r="D3644" t="s">
        <v>2213</v>
      </c>
      <c r="G3644" s="2">
        <v>41993</v>
      </c>
      <c r="H3644">
        <f t="shared" si="168"/>
        <v>12</v>
      </c>
      <c r="I3644">
        <f t="shared" si="169"/>
        <v>4</v>
      </c>
      <c r="J3644" t="str">
        <f t="shared" si="170"/>
        <v>Q4</v>
      </c>
    </row>
    <row r="3645" spans="1:10" x14ac:dyDescent="0.25">
      <c r="A3645" t="s">
        <v>2230</v>
      </c>
      <c r="D3645" t="s">
        <v>6812</v>
      </c>
      <c r="G3645" s="2">
        <v>41993</v>
      </c>
      <c r="H3645">
        <f t="shared" si="168"/>
        <v>12</v>
      </c>
      <c r="I3645">
        <f t="shared" si="169"/>
        <v>4</v>
      </c>
      <c r="J3645" t="str">
        <f t="shared" si="170"/>
        <v>Q4</v>
      </c>
    </row>
    <row r="3646" spans="1:10" x14ac:dyDescent="0.25">
      <c r="A3646" t="s">
        <v>2230</v>
      </c>
      <c r="D3646" t="s">
        <v>6814</v>
      </c>
      <c r="G3646" s="2">
        <v>41993</v>
      </c>
      <c r="H3646">
        <f t="shared" si="168"/>
        <v>12</v>
      </c>
      <c r="I3646">
        <f t="shared" si="169"/>
        <v>4</v>
      </c>
      <c r="J3646" t="str">
        <f t="shared" si="170"/>
        <v>Q4</v>
      </c>
    </row>
    <row r="3647" spans="1:10" x14ac:dyDescent="0.25">
      <c r="A3647" t="s">
        <v>2230</v>
      </c>
      <c r="D3647" t="s">
        <v>6816</v>
      </c>
      <c r="G3647" s="2">
        <v>41993</v>
      </c>
      <c r="H3647">
        <f t="shared" si="168"/>
        <v>12</v>
      </c>
      <c r="I3647">
        <f t="shared" si="169"/>
        <v>4</v>
      </c>
      <c r="J3647" t="str">
        <f t="shared" si="170"/>
        <v>Q4</v>
      </c>
    </row>
    <row r="3648" spans="1:10" x14ac:dyDescent="0.25">
      <c r="A3648" t="s">
        <v>6044</v>
      </c>
      <c r="D3648" t="s">
        <v>2847</v>
      </c>
      <c r="G3648" s="2">
        <v>41845</v>
      </c>
      <c r="H3648">
        <f t="shared" si="168"/>
        <v>7</v>
      </c>
      <c r="I3648">
        <f t="shared" si="169"/>
        <v>3</v>
      </c>
      <c r="J3648" t="str">
        <f t="shared" si="170"/>
        <v>Q3</v>
      </c>
    </row>
    <row r="3649" spans="1:10" x14ac:dyDescent="0.25">
      <c r="A3649" t="s">
        <v>6044</v>
      </c>
      <c r="D3649" t="s">
        <v>6820</v>
      </c>
      <c r="G3649" s="2">
        <v>41845</v>
      </c>
      <c r="H3649">
        <f t="shared" si="168"/>
        <v>7</v>
      </c>
      <c r="I3649">
        <f t="shared" si="169"/>
        <v>3</v>
      </c>
      <c r="J3649" t="str">
        <f t="shared" si="170"/>
        <v>Q3</v>
      </c>
    </row>
    <row r="3650" spans="1:10" x14ac:dyDescent="0.25">
      <c r="A3650" t="s">
        <v>4275</v>
      </c>
      <c r="D3650" t="s">
        <v>2715</v>
      </c>
      <c r="G3650" s="2">
        <v>42330</v>
      </c>
      <c r="H3650">
        <f t="shared" si="168"/>
        <v>11</v>
      </c>
      <c r="I3650">
        <f t="shared" si="169"/>
        <v>4</v>
      </c>
      <c r="J3650" t="str">
        <f t="shared" si="170"/>
        <v>Q4</v>
      </c>
    </row>
    <row r="3651" spans="1:10" x14ac:dyDescent="0.25">
      <c r="A3651" t="s">
        <v>4275</v>
      </c>
      <c r="D3651" t="s">
        <v>1092</v>
      </c>
      <c r="G3651" s="2">
        <v>42330</v>
      </c>
      <c r="H3651">
        <f t="shared" ref="H3651:H3714" si="171">MONTH(G3651)</f>
        <v>11</v>
      </c>
      <c r="I3651">
        <f t="shared" ref="I3651:I3714" si="172">_xlfn.CEILING.MATH(H3651/3,1)</f>
        <v>4</v>
      </c>
      <c r="J3651" t="str">
        <f t="shared" ref="J3651:J3714" si="173">_xlfn.XLOOKUP(I3651,$K$2:$K$5,$L$2:$L$5,"NIL")</f>
        <v>Q4</v>
      </c>
    </row>
    <row r="3652" spans="1:10" x14ac:dyDescent="0.25">
      <c r="A3652" t="s">
        <v>1777</v>
      </c>
      <c r="D3652" t="s">
        <v>6824</v>
      </c>
      <c r="G3652" s="2">
        <v>43078</v>
      </c>
      <c r="H3652">
        <f t="shared" si="171"/>
        <v>12</v>
      </c>
      <c r="I3652">
        <f t="shared" si="172"/>
        <v>4</v>
      </c>
      <c r="J3652" t="str">
        <f t="shared" si="173"/>
        <v>Q4</v>
      </c>
    </row>
    <row r="3653" spans="1:10" x14ac:dyDescent="0.25">
      <c r="A3653" t="s">
        <v>1777</v>
      </c>
      <c r="D3653" t="s">
        <v>3592</v>
      </c>
      <c r="G3653" s="2">
        <v>43078</v>
      </c>
      <c r="H3653">
        <f t="shared" si="171"/>
        <v>12</v>
      </c>
      <c r="I3653">
        <f t="shared" si="172"/>
        <v>4</v>
      </c>
      <c r="J3653" t="str">
        <f t="shared" si="173"/>
        <v>Q4</v>
      </c>
    </row>
    <row r="3654" spans="1:10" x14ac:dyDescent="0.25">
      <c r="A3654" t="s">
        <v>1777</v>
      </c>
      <c r="D3654" t="s">
        <v>2621</v>
      </c>
      <c r="G3654" s="2">
        <v>43078</v>
      </c>
      <c r="H3654">
        <f t="shared" si="171"/>
        <v>12</v>
      </c>
      <c r="I3654">
        <f t="shared" si="172"/>
        <v>4</v>
      </c>
      <c r="J3654" t="str">
        <f t="shared" si="173"/>
        <v>Q4</v>
      </c>
    </row>
    <row r="3655" spans="1:10" x14ac:dyDescent="0.25">
      <c r="A3655" t="s">
        <v>1777</v>
      </c>
      <c r="D3655" t="s">
        <v>3192</v>
      </c>
      <c r="G3655" s="2">
        <v>43078</v>
      </c>
      <c r="H3655">
        <f t="shared" si="171"/>
        <v>12</v>
      </c>
      <c r="I3655">
        <f t="shared" si="172"/>
        <v>4</v>
      </c>
      <c r="J3655" t="str">
        <f t="shared" si="173"/>
        <v>Q4</v>
      </c>
    </row>
    <row r="3656" spans="1:10" x14ac:dyDescent="0.25">
      <c r="A3656" t="s">
        <v>1892</v>
      </c>
      <c r="D3656" t="s">
        <v>2158</v>
      </c>
      <c r="G3656" s="2">
        <v>42978</v>
      </c>
      <c r="H3656">
        <f t="shared" si="171"/>
        <v>8</v>
      </c>
      <c r="I3656">
        <f t="shared" si="172"/>
        <v>3</v>
      </c>
      <c r="J3656" t="str">
        <f t="shared" si="173"/>
        <v>Q3</v>
      </c>
    </row>
    <row r="3657" spans="1:10" x14ac:dyDescent="0.25">
      <c r="A3657" t="s">
        <v>2412</v>
      </c>
      <c r="D3657" t="s">
        <v>4157</v>
      </c>
      <c r="G3657" s="2">
        <v>42849</v>
      </c>
      <c r="H3657">
        <f t="shared" si="171"/>
        <v>4</v>
      </c>
      <c r="I3657">
        <f t="shared" si="172"/>
        <v>2</v>
      </c>
      <c r="J3657" t="str">
        <f t="shared" si="173"/>
        <v>Q2</v>
      </c>
    </row>
    <row r="3658" spans="1:10" x14ac:dyDescent="0.25">
      <c r="A3658" t="s">
        <v>5177</v>
      </c>
      <c r="D3658" t="s">
        <v>6829</v>
      </c>
      <c r="G3658" s="2">
        <v>42986</v>
      </c>
      <c r="H3658">
        <f t="shared" si="171"/>
        <v>9</v>
      </c>
      <c r="I3658">
        <f t="shared" si="172"/>
        <v>3</v>
      </c>
      <c r="J3658" t="str">
        <f t="shared" si="173"/>
        <v>Q3</v>
      </c>
    </row>
    <row r="3659" spans="1:10" x14ac:dyDescent="0.25">
      <c r="A3659" t="s">
        <v>4145</v>
      </c>
      <c r="D3659" t="s">
        <v>588</v>
      </c>
      <c r="G3659" s="2">
        <v>42075</v>
      </c>
      <c r="H3659">
        <f t="shared" si="171"/>
        <v>3</v>
      </c>
      <c r="I3659">
        <f t="shared" si="172"/>
        <v>1</v>
      </c>
      <c r="J3659" t="str">
        <f t="shared" si="173"/>
        <v>Q1</v>
      </c>
    </row>
    <row r="3660" spans="1:10" x14ac:dyDescent="0.25">
      <c r="A3660" t="s">
        <v>4145</v>
      </c>
      <c r="D3660" t="s">
        <v>351</v>
      </c>
      <c r="G3660" s="2">
        <v>42075</v>
      </c>
      <c r="H3660">
        <f t="shared" si="171"/>
        <v>3</v>
      </c>
      <c r="I3660">
        <f t="shared" si="172"/>
        <v>1</v>
      </c>
      <c r="J3660" t="str">
        <f t="shared" si="173"/>
        <v>Q1</v>
      </c>
    </row>
    <row r="3661" spans="1:10" x14ac:dyDescent="0.25">
      <c r="A3661" t="s">
        <v>4145</v>
      </c>
      <c r="D3661" t="s">
        <v>6833</v>
      </c>
      <c r="G3661" s="2">
        <v>42075</v>
      </c>
      <c r="H3661">
        <f t="shared" si="171"/>
        <v>3</v>
      </c>
      <c r="I3661">
        <f t="shared" si="172"/>
        <v>1</v>
      </c>
      <c r="J3661" t="str">
        <f t="shared" si="173"/>
        <v>Q1</v>
      </c>
    </row>
    <row r="3662" spans="1:10" x14ac:dyDescent="0.25">
      <c r="A3662" t="s">
        <v>6351</v>
      </c>
      <c r="D3662" t="s">
        <v>6836</v>
      </c>
      <c r="G3662" s="2">
        <v>42569</v>
      </c>
      <c r="H3662">
        <f t="shared" si="171"/>
        <v>7</v>
      </c>
      <c r="I3662">
        <f t="shared" si="172"/>
        <v>3</v>
      </c>
      <c r="J3662" t="str">
        <f t="shared" si="173"/>
        <v>Q3</v>
      </c>
    </row>
    <row r="3663" spans="1:10" x14ac:dyDescent="0.25">
      <c r="A3663" t="s">
        <v>2805</v>
      </c>
      <c r="D3663" t="s">
        <v>6743</v>
      </c>
      <c r="G3663" s="2">
        <v>42534</v>
      </c>
      <c r="H3663">
        <f t="shared" si="171"/>
        <v>6</v>
      </c>
      <c r="I3663">
        <f t="shared" si="172"/>
        <v>2</v>
      </c>
      <c r="J3663" t="str">
        <f t="shared" si="173"/>
        <v>Q2</v>
      </c>
    </row>
    <row r="3664" spans="1:10" x14ac:dyDescent="0.25">
      <c r="A3664" t="s">
        <v>753</v>
      </c>
      <c r="D3664" t="s">
        <v>4448</v>
      </c>
      <c r="G3664" s="2">
        <v>42919</v>
      </c>
      <c r="H3664">
        <f t="shared" si="171"/>
        <v>7</v>
      </c>
      <c r="I3664">
        <f t="shared" si="172"/>
        <v>3</v>
      </c>
      <c r="J3664" t="str">
        <f t="shared" si="173"/>
        <v>Q3</v>
      </c>
    </row>
    <row r="3665" spans="1:10" x14ac:dyDescent="0.25">
      <c r="A3665" t="s">
        <v>753</v>
      </c>
      <c r="D3665" t="s">
        <v>1253</v>
      </c>
      <c r="G3665" s="2">
        <v>42919</v>
      </c>
      <c r="H3665">
        <f t="shared" si="171"/>
        <v>7</v>
      </c>
      <c r="I3665">
        <f t="shared" si="172"/>
        <v>3</v>
      </c>
      <c r="J3665" t="str">
        <f t="shared" si="173"/>
        <v>Q3</v>
      </c>
    </row>
    <row r="3666" spans="1:10" x14ac:dyDescent="0.25">
      <c r="A3666" t="s">
        <v>5570</v>
      </c>
      <c r="D3666" t="s">
        <v>2497</v>
      </c>
      <c r="G3666" s="2">
        <v>41981</v>
      </c>
      <c r="H3666">
        <f t="shared" si="171"/>
        <v>12</v>
      </c>
      <c r="I3666">
        <f t="shared" si="172"/>
        <v>4</v>
      </c>
      <c r="J3666" t="str">
        <f t="shared" si="173"/>
        <v>Q4</v>
      </c>
    </row>
    <row r="3667" spans="1:10" x14ac:dyDescent="0.25">
      <c r="A3667" t="s">
        <v>5570</v>
      </c>
      <c r="D3667" t="s">
        <v>2484</v>
      </c>
      <c r="G3667" s="2">
        <v>41981</v>
      </c>
      <c r="H3667">
        <f t="shared" si="171"/>
        <v>12</v>
      </c>
      <c r="I3667">
        <f t="shared" si="172"/>
        <v>4</v>
      </c>
      <c r="J3667" t="str">
        <f t="shared" si="173"/>
        <v>Q4</v>
      </c>
    </row>
    <row r="3668" spans="1:10" x14ac:dyDescent="0.25">
      <c r="A3668" t="s">
        <v>5570</v>
      </c>
      <c r="D3668" t="s">
        <v>6463</v>
      </c>
      <c r="G3668" s="2">
        <v>41981</v>
      </c>
      <c r="H3668">
        <f t="shared" si="171"/>
        <v>12</v>
      </c>
      <c r="I3668">
        <f t="shared" si="172"/>
        <v>4</v>
      </c>
      <c r="J3668" t="str">
        <f t="shared" si="173"/>
        <v>Q4</v>
      </c>
    </row>
    <row r="3669" spans="1:10" x14ac:dyDescent="0.25">
      <c r="A3669" t="s">
        <v>5570</v>
      </c>
      <c r="D3669" t="s">
        <v>6841</v>
      </c>
      <c r="G3669" s="2">
        <v>41981</v>
      </c>
      <c r="H3669">
        <f t="shared" si="171"/>
        <v>12</v>
      </c>
      <c r="I3669">
        <f t="shared" si="172"/>
        <v>4</v>
      </c>
      <c r="J3669" t="str">
        <f t="shared" si="173"/>
        <v>Q4</v>
      </c>
    </row>
    <row r="3670" spans="1:10" x14ac:dyDescent="0.25">
      <c r="A3670" t="s">
        <v>5570</v>
      </c>
      <c r="D3670" t="s">
        <v>5903</v>
      </c>
      <c r="G3670" s="2">
        <v>41981</v>
      </c>
      <c r="H3670">
        <f t="shared" si="171"/>
        <v>12</v>
      </c>
      <c r="I3670">
        <f t="shared" si="172"/>
        <v>4</v>
      </c>
      <c r="J3670" t="str">
        <f t="shared" si="173"/>
        <v>Q4</v>
      </c>
    </row>
    <row r="3671" spans="1:10" x14ac:dyDescent="0.25">
      <c r="A3671" t="s">
        <v>5570</v>
      </c>
      <c r="D3671" t="s">
        <v>6843</v>
      </c>
      <c r="G3671" s="2">
        <v>41981</v>
      </c>
      <c r="H3671">
        <f t="shared" si="171"/>
        <v>12</v>
      </c>
      <c r="I3671">
        <f t="shared" si="172"/>
        <v>4</v>
      </c>
      <c r="J3671" t="str">
        <f t="shared" si="173"/>
        <v>Q4</v>
      </c>
    </row>
    <row r="3672" spans="1:10" x14ac:dyDescent="0.25">
      <c r="A3672" t="s">
        <v>5570</v>
      </c>
      <c r="D3672" t="s">
        <v>278</v>
      </c>
      <c r="G3672" s="2">
        <v>41981</v>
      </c>
      <c r="H3672">
        <f t="shared" si="171"/>
        <v>12</v>
      </c>
      <c r="I3672">
        <f t="shared" si="172"/>
        <v>4</v>
      </c>
      <c r="J3672" t="str">
        <f t="shared" si="173"/>
        <v>Q4</v>
      </c>
    </row>
    <row r="3673" spans="1:10" x14ac:dyDescent="0.25">
      <c r="A3673" t="s">
        <v>5570</v>
      </c>
      <c r="D3673" t="s">
        <v>6845</v>
      </c>
      <c r="G3673" s="2">
        <v>41981</v>
      </c>
      <c r="H3673">
        <f t="shared" si="171"/>
        <v>12</v>
      </c>
      <c r="I3673">
        <f t="shared" si="172"/>
        <v>4</v>
      </c>
      <c r="J3673" t="str">
        <f t="shared" si="173"/>
        <v>Q4</v>
      </c>
    </row>
    <row r="3674" spans="1:10" x14ac:dyDescent="0.25">
      <c r="A3674" t="s">
        <v>2166</v>
      </c>
      <c r="D3674" t="s">
        <v>6253</v>
      </c>
      <c r="G3674" s="2">
        <v>42468</v>
      </c>
      <c r="H3674">
        <f t="shared" si="171"/>
        <v>4</v>
      </c>
      <c r="I3674">
        <f t="shared" si="172"/>
        <v>2</v>
      </c>
      <c r="J3674" t="str">
        <f t="shared" si="173"/>
        <v>Q2</v>
      </c>
    </row>
    <row r="3675" spans="1:10" x14ac:dyDescent="0.25">
      <c r="A3675" t="s">
        <v>2166</v>
      </c>
      <c r="D3675" t="s">
        <v>4307</v>
      </c>
      <c r="G3675" s="2">
        <v>42468</v>
      </c>
      <c r="H3675">
        <f t="shared" si="171"/>
        <v>4</v>
      </c>
      <c r="I3675">
        <f t="shared" si="172"/>
        <v>2</v>
      </c>
      <c r="J3675" t="str">
        <f t="shared" si="173"/>
        <v>Q2</v>
      </c>
    </row>
    <row r="3676" spans="1:10" x14ac:dyDescent="0.25">
      <c r="A3676" t="s">
        <v>5164</v>
      </c>
      <c r="D3676" t="s">
        <v>4847</v>
      </c>
      <c r="G3676" s="2">
        <v>43045</v>
      </c>
      <c r="H3676">
        <f t="shared" si="171"/>
        <v>11</v>
      </c>
      <c r="I3676">
        <f t="shared" si="172"/>
        <v>4</v>
      </c>
      <c r="J3676" t="str">
        <f t="shared" si="173"/>
        <v>Q4</v>
      </c>
    </row>
    <row r="3677" spans="1:10" x14ac:dyDescent="0.25">
      <c r="A3677" t="s">
        <v>5164</v>
      </c>
      <c r="D3677" t="s">
        <v>1454</v>
      </c>
      <c r="G3677" s="2">
        <v>43045</v>
      </c>
      <c r="H3677">
        <f t="shared" si="171"/>
        <v>11</v>
      </c>
      <c r="I3677">
        <f t="shared" si="172"/>
        <v>4</v>
      </c>
      <c r="J3677" t="str">
        <f t="shared" si="173"/>
        <v>Q4</v>
      </c>
    </row>
    <row r="3678" spans="1:10" x14ac:dyDescent="0.25">
      <c r="A3678" t="s">
        <v>5182</v>
      </c>
      <c r="D3678" t="s">
        <v>2514</v>
      </c>
      <c r="G3678" s="2">
        <v>42343</v>
      </c>
      <c r="H3678">
        <f t="shared" si="171"/>
        <v>12</v>
      </c>
      <c r="I3678">
        <f t="shared" si="172"/>
        <v>4</v>
      </c>
      <c r="J3678" t="str">
        <f t="shared" si="173"/>
        <v>Q4</v>
      </c>
    </row>
    <row r="3679" spans="1:10" x14ac:dyDescent="0.25">
      <c r="A3679" t="s">
        <v>4567</v>
      </c>
      <c r="D3679" t="s">
        <v>5974</v>
      </c>
      <c r="G3679" s="2">
        <v>42194</v>
      </c>
      <c r="H3679">
        <f t="shared" si="171"/>
        <v>7</v>
      </c>
      <c r="I3679">
        <f t="shared" si="172"/>
        <v>3</v>
      </c>
      <c r="J3679" t="str">
        <f t="shared" si="173"/>
        <v>Q3</v>
      </c>
    </row>
    <row r="3680" spans="1:10" x14ac:dyDescent="0.25">
      <c r="A3680" t="s">
        <v>4567</v>
      </c>
      <c r="D3680" t="s">
        <v>6523</v>
      </c>
      <c r="G3680" s="2">
        <v>42194</v>
      </c>
      <c r="H3680">
        <f t="shared" si="171"/>
        <v>7</v>
      </c>
      <c r="I3680">
        <f t="shared" si="172"/>
        <v>3</v>
      </c>
      <c r="J3680" t="str">
        <f t="shared" si="173"/>
        <v>Q3</v>
      </c>
    </row>
    <row r="3681" spans="1:10" x14ac:dyDescent="0.25">
      <c r="A3681" t="s">
        <v>4567</v>
      </c>
      <c r="D3681" t="s">
        <v>1088</v>
      </c>
      <c r="G3681" s="2">
        <v>42194</v>
      </c>
      <c r="H3681">
        <f t="shared" si="171"/>
        <v>7</v>
      </c>
      <c r="I3681">
        <f t="shared" si="172"/>
        <v>3</v>
      </c>
      <c r="J3681" t="str">
        <f t="shared" si="173"/>
        <v>Q3</v>
      </c>
    </row>
    <row r="3682" spans="1:10" x14ac:dyDescent="0.25">
      <c r="A3682" t="s">
        <v>4567</v>
      </c>
      <c r="D3682" t="s">
        <v>6851</v>
      </c>
      <c r="G3682" s="2">
        <v>42194</v>
      </c>
      <c r="H3682">
        <f t="shared" si="171"/>
        <v>7</v>
      </c>
      <c r="I3682">
        <f t="shared" si="172"/>
        <v>3</v>
      </c>
      <c r="J3682" t="str">
        <f t="shared" si="173"/>
        <v>Q3</v>
      </c>
    </row>
    <row r="3683" spans="1:10" x14ac:dyDescent="0.25">
      <c r="A3683" t="s">
        <v>4567</v>
      </c>
      <c r="D3683" t="s">
        <v>3550</v>
      </c>
      <c r="G3683" s="2">
        <v>42194</v>
      </c>
      <c r="H3683">
        <f t="shared" si="171"/>
        <v>7</v>
      </c>
      <c r="I3683">
        <f t="shared" si="172"/>
        <v>3</v>
      </c>
      <c r="J3683" t="str">
        <f t="shared" si="173"/>
        <v>Q3</v>
      </c>
    </row>
    <row r="3684" spans="1:10" x14ac:dyDescent="0.25">
      <c r="A3684" t="s">
        <v>4567</v>
      </c>
      <c r="D3684" t="s">
        <v>6853</v>
      </c>
      <c r="G3684" s="2">
        <v>42194</v>
      </c>
      <c r="H3684">
        <f t="shared" si="171"/>
        <v>7</v>
      </c>
      <c r="I3684">
        <f t="shared" si="172"/>
        <v>3</v>
      </c>
      <c r="J3684" t="str">
        <f t="shared" si="173"/>
        <v>Q3</v>
      </c>
    </row>
    <row r="3685" spans="1:10" x14ac:dyDescent="0.25">
      <c r="A3685" t="s">
        <v>4567</v>
      </c>
      <c r="D3685" t="s">
        <v>3228</v>
      </c>
      <c r="G3685" s="2">
        <v>42194</v>
      </c>
      <c r="H3685">
        <f t="shared" si="171"/>
        <v>7</v>
      </c>
      <c r="I3685">
        <f t="shared" si="172"/>
        <v>3</v>
      </c>
      <c r="J3685" t="str">
        <f t="shared" si="173"/>
        <v>Q3</v>
      </c>
    </row>
    <row r="3686" spans="1:10" x14ac:dyDescent="0.25">
      <c r="A3686" t="s">
        <v>4567</v>
      </c>
      <c r="D3686" t="s">
        <v>157</v>
      </c>
      <c r="G3686" s="2">
        <v>42194</v>
      </c>
      <c r="H3686">
        <f t="shared" si="171"/>
        <v>7</v>
      </c>
      <c r="I3686">
        <f t="shared" si="172"/>
        <v>3</v>
      </c>
      <c r="J3686" t="str">
        <f t="shared" si="173"/>
        <v>Q3</v>
      </c>
    </row>
    <row r="3687" spans="1:10" x14ac:dyDescent="0.25">
      <c r="A3687" t="s">
        <v>4567</v>
      </c>
      <c r="D3687" t="s">
        <v>3022</v>
      </c>
      <c r="G3687" s="2">
        <v>42194</v>
      </c>
      <c r="H3687">
        <f t="shared" si="171"/>
        <v>7</v>
      </c>
      <c r="I3687">
        <f t="shared" si="172"/>
        <v>3</v>
      </c>
      <c r="J3687" t="str">
        <f t="shared" si="173"/>
        <v>Q3</v>
      </c>
    </row>
    <row r="3688" spans="1:10" x14ac:dyDescent="0.25">
      <c r="A3688" t="s">
        <v>1815</v>
      </c>
      <c r="D3688" t="s">
        <v>1370</v>
      </c>
      <c r="G3688" s="2">
        <v>42717</v>
      </c>
      <c r="H3688">
        <f t="shared" si="171"/>
        <v>12</v>
      </c>
      <c r="I3688">
        <f t="shared" si="172"/>
        <v>4</v>
      </c>
      <c r="J3688" t="str">
        <f t="shared" si="173"/>
        <v>Q4</v>
      </c>
    </row>
    <row r="3689" spans="1:10" x14ac:dyDescent="0.25">
      <c r="A3689" t="s">
        <v>1777</v>
      </c>
      <c r="D3689" t="s">
        <v>1220</v>
      </c>
      <c r="G3689" s="2">
        <v>42510</v>
      </c>
      <c r="H3689">
        <f t="shared" si="171"/>
        <v>5</v>
      </c>
      <c r="I3689">
        <f t="shared" si="172"/>
        <v>2</v>
      </c>
      <c r="J3689" t="str">
        <f t="shared" si="173"/>
        <v>Q2</v>
      </c>
    </row>
    <row r="3690" spans="1:10" x14ac:dyDescent="0.25">
      <c r="A3690" t="s">
        <v>1354</v>
      </c>
      <c r="D3690" t="s">
        <v>914</v>
      </c>
      <c r="G3690" s="2">
        <v>42888</v>
      </c>
      <c r="H3690">
        <f t="shared" si="171"/>
        <v>6</v>
      </c>
      <c r="I3690">
        <f t="shared" si="172"/>
        <v>2</v>
      </c>
      <c r="J3690" t="str">
        <f t="shared" si="173"/>
        <v>Q2</v>
      </c>
    </row>
    <row r="3691" spans="1:10" x14ac:dyDescent="0.25">
      <c r="A3691" t="s">
        <v>1354</v>
      </c>
      <c r="D3691" t="s">
        <v>2340</v>
      </c>
      <c r="G3691" s="2">
        <v>42888</v>
      </c>
      <c r="H3691">
        <f t="shared" si="171"/>
        <v>6</v>
      </c>
      <c r="I3691">
        <f t="shared" si="172"/>
        <v>2</v>
      </c>
      <c r="J3691" t="str">
        <f t="shared" si="173"/>
        <v>Q2</v>
      </c>
    </row>
    <row r="3692" spans="1:10" x14ac:dyDescent="0.25">
      <c r="A3692" t="s">
        <v>1174</v>
      </c>
      <c r="D3692" t="s">
        <v>5388</v>
      </c>
      <c r="G3692" s="2">
        <v>42307</v>
      </c>
      <c r="H3692">
        <f t="shared" si="171"/>
        <v>10</v>
      </c>
      <c r="I3692">
        <f t="shared" si="172"/>
        <v>4</v>
      </c>
      <c r="J3692" t="str">
        <f t="shared" si="173"/>
        <v>Q4</v>
      </c>
    </row>
    <row r="3693" spans="1:10" x14ac:dyDescent="0.25">
      <c r="A3693" t="s">
        <v>1174</v>
      </c>
      <c r="D3693" t="s">
        <v>6860</v>
      </c>
      <c r="G3693" s="2">
        <v>42307</v>
      </c>
      <c r="H3693">
        <f t="shared" si="171"/>
        <v>10</v>
      </c>
      <c r="I3693">
        <f t="shared" si="172"/>
        <v>4</v>
      </c>
      <c r="J3693" t="str">
        <f t="shared" si="173"/>
        <v>Q4</v>
      </c>
    </row>
    <row r="3694" spans="1:10" x14ac:dyDescent="0.25">
      <c r="A3694" t="s">
        <v>1174</v>
      </c>
      <c r="D3694" t="s">
        <v>2823</v>
      </c>
      <c r="G3694" s="2">
        <v>42307</v>
      </c>
      <c r="H3694">
        <f t="shared" si="171"/>
        <v>10</v>
      </c>
      <c r="I3694">
        <f t="shared" si="172"/>
        <v>4</v>
      </c>
      <c r="J3694" t="str">
        <f t="shared" si="173"/>
        <v>Q4</v>
      </c>
    </row>
    <row r="3695" spans="1:10" x14ac:dyDescent="0.25">
      <c r="A3695" t="s">
        <v>1174</v>
      </c>
      <c r="D3695" t="s">
        <v>6862</v>
      </c>
      <c r="G3695" s="2">
        <v>42307</v>
      </c>
      <c r="H3695">
        <f t="shared" si="171"/>
        <v>10</v>
      </c>
      <c r="I3695">
        <f t="shared" si="172"/>
        <v>4</v>
      </c>
      <c r="J3695" t="str">
        <f t="shared" si="173"/>
        <v>Q4</v>
      </c>
    </row>
    <row r="3696" spans="1:10" x14ac:dyDescent="0.25">
      <c r="A3696" t="s">
        <v>3610</v>
      </c>
      <c r="D3696" t="s">
        <v>4809</v>
      </c>
      <c r="G3696" s="2">
        <v>42658</v>
      </c>
      <c r="H3696">
        <f t="shared" si="171"/>
        <v>10</v>
      </c>
      <c r="I3696">
        <f t="shared" si="172"/>
        <v>4</v>
      </c>
      <c r="J3696" t="str">
        <f t="shared" si="173"/>
        <v>Q4</v>
      </c>
    </row>
    <row r="3697" spans="1:10" x14ac:dyDescent="0.25">
      <c r="A3697" t="s">
        <v>3610</v>
      </c>
      <c r="D3697" t="s">
        <v>6253</v>
      </c>
      <c r="G3697" s="2">
        <v>42658</v>
      </c>
      <c r="H3697">
        <f t="shared" si="171"/>
        <v>10</v>
      </c>
      <c r="I3697">
        <f t="shared" si="172"/>
        <v>4</v>
      </c>
      <c r="J3697" t="str">
        <f t="shared" si="173"/>
        <v>Q4</v>
      </c>
    </row>
    <row r="3698" spans="1:10" x14ac:dyDescent="0.25">
      <c r="A3698" t="s">
        <v>3610</v>
      </c>
      <c r="D3698" t="s">
        <v>1334</v>
      </c>
      <c r="G3698" s="2">
        <v>42658</v>
      </c>
      <c r="H3698">
        <f t="shared" si="171"/>
        <v>10</v>
      </c>
      <c r="I3698">
        <f t="shared" si="172"/>
        <v>4</v>
      </c>
      <c r="J3698" t="str">
        <f t="shared" si="173"/>
        <v>Q4</v>
      </c>
    </row>
    <row r="3699" spans="1:10" x14ac:dyDescent="0.25">
      <c r="A3699" t="s">
        <v>6264</v>
      </c>
      <c r="D3699" t="s">
        <v>6151</v>
      </c>
      <c r="G3699" s="2">
        <v>42327</v>
      </c>
      <c r="H3699">
        <f t="shared" si="171"/>
        <v>11</v>
      </c>
      <c r="I3699">
        <f t="shared" si="172"/>
        <v>4</v>
      </c>
      <c r="J3699" t="str">
        <f t="shared" si="173"/>
        <v>Q4</v>
      </c>
    </row>
    <row r="3700" spans="1:10" x14ac:dyDescent="0.25">
      <c r="A3700" t="s">
        <v>226</v>
      </c>
      <c r="D3700" t="s">
        <v>6867</v>
      </c>
      <c r="G3700" s="2">
        <v>41895</v>
      </c>
      <c r="H3700">
        <f t="shared" si="171"/>
        <v>9</v>
      </c>
      <c r="I3700">
        <f t="shared" si="172"/>
        <v>3</v>
      </c>
      <c r="J3700" t="str">
        <f t="shared" si="173"/>
        <v>Q3</v>
      </c>
    </row>
    <row r="3701" spans="1:10" x14ac:dyDescent="0.25">
      <c r="A3701" t="s">
        <v>531</v>
      </c>
      <c r="D3701" t="s">
        <v>1478</v>
      </c>
      <c r="G3701" s="2">
        <v>43052</v>
      </c>
      <c r="H3701">
        <f t="shared" si="171"/>
        <v>11</v>
      </c>
      <c r="I3701">
        <f t="shared" si="172"/>
        <v>4</v>
      </c>
      <c r="J3701" t="str">
        <f t="shared" si="173"/>
        <v>Q4</v>
      </c>
    </row>
    <row r="3702" spans="1:10" x14ac:dyDescent="0.25">
      <c r="A3702" t="s">
        <v>4817</v>
      </c>
      <c r="D3702" t="s">
        <v>3018</v>
      </c>
      <c r="G3702" s="2">
        <v>43093</v>
      </c>
      <c r="H3702">
        <f t="shared" si="171"/>
        <v>12</v>
      </c>
      <c r="I3702">
        <f t="shared" si="172"/>
        <v>4</v>
      </c>
      <c r="J3702" t="str">
        <f t="shared" si="173"/>
        <v>Q4</v>
      </c>
    </row>
    <row r="3703" spans="1:10" x14ac:dyDescent="0.25">
      <c r="A3703" t="s">
        <v>6873</v>
      </c>
      <c r="D3703" t="s">
        <v>6165</v>
      </c>
      <c r="G3703" s="2">
        <v>42378</v>
      </c>
      <c r="H3703">
        <f t="shared" si="171"/>
        <v>1</v>
      </c>
      <c r="I3703">
        <f t="shared" si="172"/>
        <v>1</v>
      </c>
      <c r="J3703" t="str">
        <f t="shared" si="173"/>
        <v>Q1</v>
      </c>
    </row>
    <row r="3704" spans="1:10" x14ac:dyDescent="0.25">
      <c r="A3704" t="s">
        <v>6612</v>
      </c>
      <c r="D3704" t="s">
        <v>6814</v>
      </c>
      <c r="G3704" s="2">
        <v>42168</v>
      </c>
      <c r="H3704">
        <f t="shared" si="171"/>
        <v>6</v>
      </c>
      <c r="I3704">
        <f t="shared" si="172"/>
        <v>2</v>
      </c>
      <c r="J3704" t="str">
        <f t="shared" si="173"/>
        <v>Q2</v>
      </c>
    </row>
    <row r="3705" spans="1:10" x14ac:dyDescent="0.25">
      <c r="A3705" t="s">
        <v>6612</v>
      </c>
      <c r="D3705" t="s">
        <v>4840</v>
      </c>
      <c r="G3705" s="2">
        <v>42168</v>
      </c>
      <c r="H3705">
        <f t="shared" si="171"/>
        <v>6</v>
      </c>
      <c r="I3705">
        <f t="shared" si="172"/>
        <v>2</v>
      </c>
      <c r="J3705" t="str">
        <f t="shared" si="173"/>
        <v>Q2</v>
      </c>
    </row>
    <row r="3706" spans="1:10" x14ac:dyDescent="0.25">
      <c r="A3706" t="s">
        <v>6612</v>
      </c>
      <c r="D3706" t="s">
        <v>3319</v>
      </c>
      <c r="G3706" s="2">
        <v>42168</v>
      </c>
      <c r="H3706">
        <f t="shared" si="171"/>
        <v>6</v>
      </c>
      <c r="I3706">
        <f t="shared" si="172"/>
        <v>2</v>
      </c>
      <c r="J3706" t="str">
        <f t="shared" si="173"/>
        <v>Q2</v>
      </c>
    </row>
    <row r="3707" spans="1:10" x14ac:dyDescent="0.25">
      <c r="A3707" t="s">
        <v>6612</v>
      </c>
      <c r="D3707" t="s">
        <v>6680</v>
      </c>
      <c r="G3707" s="2">
        <v>42168</v>
      </c>
      <c r="H3707">
        <f t="shared" si="171"/>
        <v>6</v>
      </c>
      <c r="I3707">
        <f t="shared" si="172"/>
        <v>2</v>
      </c>
      <c r="J3707" t="str">
        <f t="shared" si="173"/>
        <v>Q2</v>
      </c>
    </row>
    <row r="3708" spans="1:10" x14ac:dyDescent="0.25">
      <c r="A3708" t="s">
        <v>5718</v>
      </c>
      <c r="D3708" t="s">
        <v>4253</v>
      </c>
      <c r="G3708" s="2">
        <v>42812</v>
      </c>
      <c r="H3708">
        <f t="shared" si="171"/>
        <v>3</v>
      </c>
      <c r="I3708">
        <f t="shared" si="172"/>
        <v>1</v>
      </c>
      <c r="J3708" t="str">
        <f t="shared" si="173"/>
        <v>Q1</v>
      </c>
    </row>
    <row r="3709" spans="1:10" x14ac:dyDescent="0.25">
      <c r="A3709" t="s">
        <v>1400</v>
      </c>
      <c r="D3709" t="s">
        <v>2893</v>
      </c>
      <c r="G3709" s="2">
        <v>41966</v>
      </c>
      <c r="H3709">
        <f t="shared" si="171"/>
        <v>11</v>
      </c>
      <c r="I3709">
        <f t="shared" si="172"/>
        <v>4</v>
      </c>
      <c r="J3709" t="str">
        <f t="shared" si="173"/>
        <v>Q4</v>
      </c>
    </row>
    <row r="3710" spans="1:10" x14ac:dyDescent="0.25">
      <c r="A3710" t="s">
        <v>1400</v>
      </c>
      <c r="D3710" t="s">
        <v>4190</v>
      </c>
      <c r="G3710" s="2">
        <v>41966</v>
      </c>
      <c r="H3710">
        <f t="shared" si="171"/>
        <v>11</v>
      </c>
      <c r="I3710">
        <f t="shared" si="172"/>
        <v>4</v>
      </c>
      <c r="J3710" t="str">
        <f t="shared" si="173"/>
        <v>Q4</v>
      </c>
    </row>
    <row r="3711" spans="1:10" x14ac:dyDescent="0.25">
      <c r="A3711" t="s">
        <v>1400</v>
      </c>
      <c r="D3711" t="s">
        <v>5938</v>
      </c>
      <c r="G3711" s="2">
        <v>41966</v>
      </c>
      <c r="H3711">
        <f t="shared" si="171"/>
        <v>11</v>
      </c>
      <c r="I3711">
        <f t="shared" si="172"/>
        <v>4</v>
      </c>
      <c r="J3711" t="str">
        <f t="shared" si="173"/>
        <v>Q4</v>
      </c>
    </row>
    <row r="3712" spans="1:10" x14ac:dyDescent="0.25">
      <c r="A3712" t="s">
        <v>2298</v>
      </c>
      <c r="D3712" t="s">
        <v>902</v>
      </c>
      <c r="G3712" s="2">
        <v>43023</v>
      </c>
      <c r="H3712">
        <f t="shared" si="171"/>
        <v>10</v>
      </c>
      <c r="I3712">
        <f t="shared" si="172"/>
        <v>4</v>
      </c>
      <c r="J3712" t="str">
        <f t="shared" si="173"/>
        <v>Q4</v>
      </c>
    </row>
    <row r="3713" spans="1:10" x14ac:dyDescent="0.25">
      <c r="A3713" t="s">
        <v>2298</v>
      </c>
      <c r="D3713" t="s">
        <v>4508</v>
      </c>
      <c r="G3713" s="2">
        <v>43023</v>
      </c>
      <c r="H3713">
        <f t="shared" si="171"/>
        <v>10</v>
      </c>
      <c r="I3713">
        <f t="shared" si="172"/>
        <v>4</v>
      </c>
      <c r="J3713" t="str">
        <f t="shared" si="173"/>
        <v>Q4</v>
      </c>
    </row>
    <row r="3714" spans="1:10" x14ac:dyDescent="0.25">
      <c r="A3714" t="s">
        <v>4467</v>
      </c>
      <c r="D3714" t="s">
        <v>6879</v>
      </c>
      <c r="G3714" s="2">
        <v>42846</v>
      </c>
      <c r="H3714">
        <f t="shared" si="171"/>
        <v>4</v>
      </c>
      <c r="I3714">
        <f t="shared" si="172"/>
        <v>2</v>
      </c>
      <c r="J3714" t="str">
        <f t="shared" si="173"/>
        <v>Q2</v>
      </c>
    </row>
    <row r="3715" spans="1:10" x14ac:dyDescent="0.25">
      <c r="A3715" t="s">
        <v>4467</v>
      </c>
      <c r="D3715" t="s">
        <v>3127</v>
      </c>
      <c r="G3715" s="2">
        <v>42846</v>
      </c>
      <c r="H3715">
        <f t="shared" ref="H3715:H3778" si="174">MONTH(G3715)</f>
        <v>4</v>
      </c>
      <c r="I3715">
        <f t="shared" ref="I3715:I3778" si="175">_xlfn.CEILING.MATH(H3715/3,1)</f>
        <v>2</v>
      </c>
      <c r="J3715" t="str">
        <f t="shared" ref="J3715:J3778" si="176">_xlfn.XLOOKUP(I3715,$K$2:$K$5,$L$2:$L$5,"NIL")</f>
        <v>Q2</v>
      </c>
    </row>
    <row r="3716" spans="1:10" x14ac:dyDescent="0.25">
      <c r="A3716" t="s">
        <v>5289</v>
      </c>
      <c r="D3716" t="s">
        <v>2348</v>
      </c>
      <c r="G3716" s="2">
        <v>41981</v>
      </c>
      <c r="H3716">
        <f t="shared" si="174"/>
        <v>12</v>
      </c>
      <c r="I3716">
        <f t="shared" si="175"/>
        <v>4</v>
      </c>
      <c r="J3716" t="str">
        <f t="shared" si="176"/>
        <v>Q4</v>
      </c>
    </row>
    <row r="3717" spans="1:10" x14ac:dyDescent="0.25">
      <c r="A3717" t="s">
        <v>5289</v>
      </c>
      <c r="D3717" t="s">
        <v>1166</v>
      </c>
      <c r="G3717" s="2">
        <v>41981</v>
      </c>
      <c r="H3717">
        <f t="shared" si="174"/>
        <v>12</v>
      </c>
      <c r="I3717">
        <f t="shared" si="175"/>
        <v>4</v>
      </c>
      <c r="J3717" t="str">
        <f t="shared" si="176"/>
        <v>Q4</v>
      </c>
    </row>
    <row r="3718" spans="1:10" x14ac:dyDescent="0.25">
      <c r="A3718" t="s">
        <v>2255</v>
      </c>
      <c r="D3718" t="s">
        <v>4874</v>
      </c>
      <c r="G3718" s="2">
        <v>42884</v>
      </c>
      <c r="H3718">
        <f t="shared" si="174"/>
        <v>5</v>
      </c>
      <c r="I3718">
        <f t="shared" si="175"/>
        <v>2</v>
      </c>
      <c r="J3718" t="str">
        <f t="shared" si="176"/>
        <v>Q2</v>
      </c>
    </row>
    <row r="3719" spans="1:10" x14ac:dyDescent="0.25">
      <c r="A3719" t="s">
        <v>2002</v>
      </c>
      <c r="D3719" t="s">
        <v>6884</v>
      </c>
      <c r="G3719" s="2">
        <v>42632</v>
      </c>
      <c r="H3719">
        <f t="shared" si="174"/>
        <v>9</v>
      </c>
      <c r="I3719">
        <f t="shared" si="175"/>
        <v>3</v>
      </c>
      <c r="J3719" t="str">
        <f t="shared" si="176"/>
        <v>Q3</v>
      </c>
    </row>
    <row r="3720" spans="1:10" x14ac:dyDescent="0.25">
      <c r="A3720" t="s">
        <v>2002</v>
      </c>
      <c r="D3720" t="s">
        <v>4550</v>
      </c>
      <c r="G3720" s="2">
        <v>42632</v>
      </c>
      <c r="H3720">
        <f t="shared" si="174"/>
        <v>9</v>
      </c>
      <c r="I3720">
        <f t="shared" si="175"/>
        <v>3</v>
      </c>
      <c r="J3720" t="str">
        <f t="shared" si="176"/>
        <v>Q3</v>
      </c>
    </row>
    <row r="3721" spans="1:10" x14ac:dyDescent="0.25">
      <c r="A3721" t="s">
        <v>307</v>
      </c>
      <c r="D3721" t="s">
        <v>689</v>
      </c>
      <c r="G3721" s="2">
        <v>42630</v>
      </c>
      <c r="H3721">
        <f t="shared" si="174"/>
        <v>9</v>
      </c>
      <c r="I3721">
        <f t="shared" si="175"/>
        <v>3</v>
      </c>
      <c r="J3721" t="str">
        <f t="shared" si="176"/>
        <v>Q3</v>
      </c>
    </row>
    <row r="3722" spans="1:10" x14ac:dyDescent="0.25">
      <c r="A3722" t="s">
        <v>3685</v>
      </c>
      <c r="D3722" t="s">
        <v>1136</v>
      </c>
      <c r="G3722" s="2">
        <v>42724</v>
      </c>
      <c r="H3722">
        <f t="shared" si="174"/>
        <v>12</v>
      </c>
      <c r="I3722">
        <f t="shared" si="175"/>
        <v>4</v>
      </c>
      <c r="J3722" t="str">
        <f t="shared" si="176"/>
        <v>Q4</v>
      </c>
    </row>
    <row r="3723" spans="1:10" x14ac:dyDescent="0.25">
      <c r="A3723" t="s">
        <v>3685</v>
      </c>
      <c r="D3723" t="s">
        <v>73</v>
      </c>
      <c r="G3723" s="2">
        <v>42724</v>
      </c>
      <c r="H3723">
        <f t="shared" si="174"/>
        <v>12</v>
      </c>
      <c r="I3723">
        <f t="shared" si="175"/>
        <v>4</v>
      </c>
      <c r="J3723" t="str">
        <f t="shared" si="176"/>
        <v>Q4</v>
      </c>
    </row>
    <row r="3724" spans="1:10" x14ac:dyDescent="0.25">
      <c r="A3724" t="s">
        <v>3169</v>
      </c>
      <c r="D3724" t="s">
        <v>1234</v>
      </c>
      <c r="G3724" s="2">
        <v>43061</v>
      </c>
      <c r="H3724">
        <f t="shared" si="174"/>
        <v>11</v>
      </c>
      <c r="I3724">
        <f t="shared" si="175"/>
        <v>4</v>
      </c>
      <c r="J3724" t="str">
        <f t="shared" si="176"/>
        <v>Q4</v>
      </c>
    </row>
    <row r="3725" spans="1:10" x14ac:dyDescent="0.25">
      <c r="A3725" t="s">
        <v>6873</v>
      </c>
      <c r="D3725" t="s">
        <v>6374</v>
      </c>
      <c r="G3725" s="2">
        <v>42003</v>
      </c>
      <c r="H3725">
        <f t="shared" si="174"/>
        <v>12</v>
      </c>
      <c r="I3725">
        <f t="shared" si="175"/>
        <v>4</v>
      </c>
      <c r="J3725" t="str">
        <f t="shared" si="176"/>
        <v>Q4</v>
      </c>
    </row>
    <row r="3726" spans="1:10" x14ac:dyDescent="0.25">
      <c r="A3726" t="s">
        <v>1679</v>
      </c>
      <c r="D3726" t="s">
        <v>1654</v>
      </c>
      <c r="G3726" s="2">
        <v>42828</v>
      </c>
      <c r="H3726">
        <f t="shared" si="174"/>
        <v>4</v>
      </c>
      <c r="I3726">
        <f t="shared" si="175"/>
        <v>2</v>
      </c>
      <c r="J3726" t="str">
        <f t="shared" si="176"/>
        <v>Q2</v>
      </c>
    </row>
    <row r="3727" spans="1:10" x14ac:dyDescent="0.25">
      <c r="A3727" t="s">
        <v>585</v>
      </c>
      <c r="D3727" t="s">
        <v>5142</v>
      </c>
      <c r="G3727" s="2">
        <v>42730</v>
      </c>
      <c r="H3727">
        <f t="shared" si="174"/>
        <v>12</v>
      </c>
      <c r="I3727">
        <f t="shared" si="175"/>
        <v>4</v>
      </c>
      <c r="J3727" t="str">
        <f t="shared" si="176"/>
        <v>Q4</v>
      </c>
    </row>
    <row r="3728" spans="1:10" x14ac:dyDescent="0.25">
      <c r="A3728" t="s">
        <v>4577</v>
      </c>
      <c r="D3728" t="s">
        <v>2876</v>
      </c>
      <c r="G3728" s="2">
        <v>42526</v>
      </c>
      <c r="H3728">
        <f t="shared" si="174"/>
        <v>6</v>
      </c>
      <c r="I3728">
        <f t="shared" si="175"/>
        <v>2</v>
      </c>
      <c r="J3728" t="str">
        <f t="shared" si="176"/>
        <v>Q2</v>
      </c>
    </row>
    <row r="3729" spans="1:10" x14ac:dyDescent="0.25">
      <c r="A3729" t="s">
        <v>4577</v>
      </c>
      <c r="D3729" t="s">
        <v>1234</v>
      </c>
      <c r="G3729" s="2">
        <v>42526</v>
      </c>
      <c r="H3729">
        <f t="shared" si="174"/>
        <v>6</v>
      </c>
      <c r="I3729">
        <f t="shared" si="175"/>
        <v>2</v>
      </c>
      <c r="J3729" t="str">
        <f t="shared" si="176"/>
        <v>Q2</v>
      </c>
    </row>
    <row r="3730" spans="1:10" x14ac:dyDescent="0.25">
      <c r="A3730" t="s">
        <v>4577</v>
      </c>
      <c r="D3730" t="s">
        <v>6431</v>
      </c>
      <c r="G3730" s="2">
        <v>42526</v>
      </c>
      <c r="H3730">
        <f t="shared" si="174"/>
        <v>6</v>
      </c>
      <c r="I3730">
        <f t="shared" si="175"/>
        <v>2</v>
      </c>
      <c r="J3730" t="str">
        <f t="shared" si="176"/>
        <v>Q2</v>
      </c>
    </row>
    <row r="3731" spans="1:10" x14ac:dyDescent="0.25">
      <c r="A3731" t="s">
        <v>1508</v>
      </c>
      <c r="D3731" t="s">
        <v>4022</v>
      </c>
      <c r="G3731" s="2">
        <v>42265</v>
      </c>
      <c r="H3731">
        <f t="shared" si="174"/>
        <v>9</v>
      </c>
      <c r="I3731">
        <f t="shared" si="175"/>
        <v>3</v>
      </c>
      <c r="J3731" t="str">
        <f t="shared" si="176"/>
        <v>Q3</v>
      </c>
    </row>
    <row r="3732" spans="1:10" x14ac:dyDescent="0.25">
      <c r="A3732" t="s">
        <v>1508</v>
      </c>
      <c r="D3732" t="s">
        <v>339</v>
      </c>
      <c r="G3732" s="2">
        <v>42265</v>
      </c>
      <c r="H3732">
        <f t="shared" si="174"/>
        <v>9</v>
      </c>
      <c r="I3732">
        <f t="shared" si="175"/>
        <v>3</v>
      </c>
      <c r="J3732" t="str">
        <f t="shared" si="176"/>
        <v>Q3</v>
      </c>
    </row>
    <row r="3733" spans="1:10" x14ac:dyDescent="0.25">
      <c r="A3733" t="s">
        <v>1508</v>
      </c>
      <c r="D3733" t="s">
        <v>6894</v>
      </c>
      <c r="G3733" s="2">
        <v>42265</v>
      </c>
      <c r="H3733">
        <f t="shared" si="174"/>
        <v>9</v>
      </c>
      <c r="I3733">
        <f t="shared" si="175"/>
        <v>3</v>
      </c>
      <c r="J3733" t="str">
        <f t="shared" si="176"/>
        <v>Q3</v>
      </c>
    </row>
    <row r="3734" spans="1:10" x14ac:dyDescent="0.25">
      <c r="A3734" t="s">
        <v>1508</v>
      </c>
      <c r="D3734" t="s">
        <v>4607</v>
      </c>
      <c r="G3734" s="2">
        <v>42265</v>
      </c>
      <c r="H3734">
        <f t="shared" si="174"/>
        <v>9</v>
      </c>
      <c r="I3734">
        <f t="shared" si="175"/>
        <v>3</v>
      </c>
      <c r="J3734" t="str">
        <f t="shared" si="176"/>
        <v>Q3</v>
      </c>
    </row>
    <row r="3735" spans="1:10" x14ac:dyDescent="0.25">
      <c r="A3735" t="s">
        <v>1508</v>
      </c>
      <c r="D3735" t="s">
        <v>6555</v>
      </c>
      <c r="G3735" s="2">
        <v>42265</v>
      </c>
      <c r="H3735">
        <f t="shared" si="174"/>
        <v>9</v>
      </c>
      <c r="I3735">
        <f t="shared" si="175"/>
        <v>3</v>
      </c>
      <c r="J3735" t="str">
        <f t="shared" si="176"/>
        <v>Q3</v>
      </c>
    </row>
    <row r="3736" spans="1:10" x14ac:dyDescent="0.25">
      <c r="A3736" t="s">
        <v>6898</v>
      </c>
      <c r="D3736" t="s">
        <v>633</v>
      </c>
      <c r="G3736" s="2">
        <v>42800</v>
      </c>
      <c r="H3736">
        <f t="shared" si="174"/>
        <v>3</v>
      </c>
      <c r="I3736">
        <f t="shared" si="175"/>
        <v>1</v>
      </c>
      <c r="J3736" t="str">
        <f t="shared" si="176"/>
        <v>Q1</v>
      </c>
    </row>
    <row r="3737" spans="1:10" x14ac:dyDescent="0.25">
      <c r="A3737" t="s">
        <v>6898</v>
      </c>
      <c r="D3737" t="s">
        <v>3621</v>
      </c>
      <c r="G3737" s="2">
        <v>42800</v>
      </c>
      <c r="H3737">
        <f t="shared" si="174"/>
        <v>3</v>
      </c>
      <c r="I3737">
        <f t="shared" si="175"/>
        <v>1</v>
      </c>
      <c r="J3737" t="str">
        <f t="shared" si="176"/>
        <v>Q1</v>
      </c>
    </row>
    <row r="3738" spans="1:10" x14ac:dyDescent="0.25">
      <c r="A3738" t="s">
        <v>6901</v>
      </c>
      <c r="D3738" t="s">
        <v>5873</v>
      </c>
      <c r="G3738" s="2">
        <v>42446</v>
      </c>
      <c r="H3738">
        <f t="shared" si="174"/>
        <v>3</v>
      </c>
      <c r="I3738">
        <f t="shared" si="175"/>
        <v>1</v>
      </c>
      <c r="J3738" t="str">
        <f t="shared" si="176"/>
        <v>Q1</v>
      </c>
    </row>
    <row r="3739" spans="1:10" x14ac:dyDescent="0.25">
      <c r="A3739" t="s">
        <v>6901</v>
      </c>
      <c r="D3739" t="s">
        <v>6555</v>
      </c>
      <c r="G3739" s="2">
        <v>42446</v>
      </c>
      <c r="H3739">
        <f t="shared" si="174"/>
        <v>3</v>
      </c>
      <c r="I3739">
        <f t="shared" si="175"/>
        <v>1</v>
      </c>
      <c r="J3739" t="str">
        <f t="shared" si="176"/>
        <v>Q1</v>
      </c>
    </row>
    <row r="3740" spans="1:10" x14ac:dyDescent="0.25">
      <c r="A3740" t="s">
        <v>943</v>
      </c>
      <c r="D3740" t="s">
        <v>247</v>
      </c>
      <c r="G3740" s="2">
        <v>42713</v>
      </c>
      <c r="H3740">
        <f t="shared" si="174"/>
        <v>12</v>
      </c>
      <c r="I3740">
        <f t="shared" si="175"/>
        <v>4</v>
      </c>
      <c r="J3740" t="str">
        <f t="shared" si="176"/>
        <v>Q4</v>
      </c>
    </row>
    <row r="3741" spans="1:10" x14ac:dyDescent="0.25">
      <c r="A3741" t="s">
        <v>943</v>
      </c>
      <c r="D3741" t="s">
        <v>4003</v>
      </c>
      <c r="G3741" s="2">
        <v>42713</v>
      </c>
      <c r="H3741">
        <f t="shared" si="174"/>
        <v>12</v>
      </c>
      <c r="I3741">
        <f t="shared" si="175"/>
        <v>4</v>
      </c>
      <c r="J3741" t="str">
        <f t="shared" si="176"/>
        <v>Q4</v>
      </c>
    </row>
    <row r="3742" spans="1:10" x14ac:dyDescent="0.25">
      <c r="A3742" t="s">
        <v>943</v>
      </c>
      <c r="D3742" t="s">
        <v>105</v>
      </c>
      <c r="G3742" s="2">
        <v>42713</v>
      </c>
      <c r="H3742">
        <f t="shared" si="174"/>
        <v>12</v>
      </c>
      <c r="I3742">
        <f t="shared" si="175"/>
        <v>4</v>
      </c>
      <c r="J3742" t="str">
        <f t="shared" si="176"/>
        <v>Q4</v>
      </c>
    </row>
    <row r="3743" spans="1:10" x14ac:dyDescent="0.25">
      <c r="A3743" t="s">
        <v>5063</v>
      </c>
      <c r="D3743" t="s">
        <v>1264</v>
      </c>
      <c r="G3743" s="2">
        <v>42384</v>
      </c>
      <c r="H3743">
        <f t="shared" si="174"/>
        <v>1</v>
      </c>
      <c r="I3743">
        <f t="shared" si="175"/>
        <v>1</v>
      </c>
      <c r="J3743" t="str">
        <f t="shared" si="176"/>
        <v>Q1</v>
      </c>
    </row>
    <row r="3744" spans="1:10" x14ac:dyDescent="0.25">
      <c r="A3744" t="s">
        <v>5063</v>
      </c>
      <c r="D3744" t="s">
        <v>5233</v>
      </c>
      <c r="G3744" s="2">
        <v>42384</v>
      </c>
      <c r="H3744">
        <f t="shared" si="174"/>
        <v>1</v>
      </c>
      <c r="I3744">
        <f t="shared" si="175"/>
        <v>1</v>
      </c>
      <c r="J3744" t="str">
        <f t="shared" si="176"/>
        <v>Q1</v>
      </c>
    </row>
    <row r="3745" spans="1:10" x14ac:dyDescent="0.25">
      <c r="A3745" t="s">
        <v>5063</v>
      </c>
      <c r="D3745" t="s">
        <v>1345</v>
      </c>
      <c r="G3745" s="2">
        <v>42384</v>
      </c>
      <c r="H3745">
        <f t="shared" si="174"/>
        <v>1</v>
      </c>
      <c r="I3745">
        <f t="shared" si="175"/>
        <v>1</v>
      </c>
      <c r="J3745" t="str">
        <f t="shared" si="176"/>
        <v>Q1</v>
      </c>
    </row>
    <row r="3746" spans="1:10" x14ac:dyDescent="0.25">
      <c r="A3746" t="s">
        <v>2292</v>
      </c>
      <c r="D3746" t="s">
        <v>5974</v>
      </c>
      <c r="G3746" s="2">
        <v>41936</v>
      </c>
      <c r="H3746">
        <f t="shared" si="174"/>
        <v>10</v>
      </c>
      <c r="I3746">
        <f t="shared" si="175"/>
        <v>4</v>
      </c>
      <c r="J3746" t="str">
        <f t="shared" si="176"/>
        <v>Q4</v>
      </c>
    </row>
    <row r="3747" spans="1:10" x14ac:dyDescent="0.25">
      <c r="A3747" t="s">
        <v>1333</v>
      </c>
      <c r="D3747" t="s">
        <v>1548</v>
      </c>
      <c r="G3747" s="2">
        <v>42636</v>
      </c>
      <c r="H3747">
        <f t="shared" si="174"/>
        <v>9</v>
      </c>
      <c r="I3747">
        <f t="shared" si="175"/>
        <v>3</v>
      </c>
      <c r="J3747" t="str">
        <f t="shared" si="176"/>
        <v>Q3</v>
      </c>
    </row>
    <row r="3748" spans="1:10" x14ac:dyDescent="0.25">
      <c r="A3748" t="s">
        <v>1333</v>
      </c>
      <c r="D3748" t="s">
        <v>5131</v>
      </c>
      <c r="G3748" s="2">
        <v>42636</v>
      </c>
      <c r="H3748">
        <f t="shared" si="174"/>
        <v>9</v>
      </c>
      <c r="I3748">
        <f t="shared" si="175"/>
        <v>3</v>
      </c>
      <c r="J3748" t="str">
        <f t="shared" si="176"/>
        <v>Q3</v>
      </c>
    </row>
    <row r="3749" spans="1:10" x14ac:dyDescent="0.25">
      <c r="A3749" t="s">
        <v>961</v>
      </c>
      <c r="D3749" t="s">
        <v>4264</v>
      </c>
      <c r="G3749" s="2">
        <v>42974</v>
      </c>
      <c r="H3749">
        <f t="shared" si="174"/>
        <v>8</v>
      </c>
      <c r="I3749">
        <f t="shared" si="175"/>
        <v>3</v>
      </c>
      <c r="J3749" t="str">
        <f t="shared" si="176"/>
        <v>Q3</v>
      </c>
    </row>
    <row r="3750" spans="1:10" x14ac:dyDescent="0.25">
      <c r="A3750" t="s">
        <v>961</v>
      </c>
      <c r="D3750" t="s">
        <v>5951</v>
      </c>
      <c r="G3750" s="2">
        <v>42974</v>
      </c>
      <c r="H3750">
        <f t="shared" si="174"/>
        <v>8</v>
      </c>
      <c r="I3750">
        <f t="shared" si="175"/>
        <v>3</v>
      </c>
      <c r="J3750" t="str">
        <f t="shared" si="176"/>
        <v>Q3</v>
      </c>
    </row>
    <row r="3751" spans="1:10" x14ac:dyDescent="0.25">
      <c r="A3751" t="s">
        <v>961</v>
      </c>
      <c r="D3751" t="s">
        <v>6860</v>
      </c>
      <c r="G3751" s="2">
        <v>42974</v>
      </c>
      <c r="H3751">
        <f t="shared" si="174"/>
        <v>8</v>
      </c>
      <c r="I3751">
        <f t="shared" si="175"/>
        <v>3</v>
      </c>
      <c r="J3751" t="str">
        <f t="shared" si="176"/>
        <v>Q3</v>
      </c>
    </row>
    <row r="3752" spans="1:10" x14ac:dyDescent="0.25">
      <c r="A3752" t="s">
        <v>961</v>
      </c>
      <c r="D3752" t="s">
        <v>2623</v>
      </c>
      <c r="G3752" s="2">
        <v>42974</v>
      </c>
      <c r="H3752">
        <f t="shared" si="174"/>
        <v>8</v>
      </c>
      <c r="I3752">
        <f t="shared" si="175"/>
        <v>3</v>
      </c>
      <c r="J3752" t="str">
        <f t="shared" si="176"/>
        <v>Q3</v>
      </c>
    </row>
    <row r="3753" spans="1:10" x14ac:dyDescent="0.25">
      <c r="A3753" t="s">
        <v>961</v>
      </c>
      <c r="D3753" t="s">
        <v>1465</v>
      </c>
      <c r="G3753" s="2">
        <v>42974</v>
      </c>
      <c r="H3753">
        <f t="shared" si="174"/>
        <v>8</v>
      </c>
      <c r="I3753">
        <f t="shared" si="175"/>
        <v>3</v>
      </c>
      <c r="J3753" t="str">
        <f t="shared" si="176"/>
        <v>Q3</v>
      </c>
    </row>
    <row r="3754" spans="1:10" x14ac:dyDescent="0.25">
      <c r="A3754" t="s">
        <v>961</v>
      </c>
      <c r="D3754" t="s">
        <v>3801</v>
      </c>
      <c r="G3754" s="2">
        <v>42974</v>
      </c>
      <c r="H3754">
        <f t="shared" si="174"/>
        <v>8</v>
      </c>
      <c r="I3754">
        <f t="shared" si="175"/>
        <v>3</v>
      </c>
      <c r="J3754" t="str">
        <f t="shared" si="176"/>
        <v>Q3</v>
      </c>
    </row>
    <row r="3755" spans="1:10" x14ac:dyDescent="0.25">
      <c r="A3755" t="s">
        <v>961</v>
      </c>
      <c r="D3755" t="s">
        <v>515</v>
      </c>
      <c r="G3755" s="2">
        <v>42974</v>
      </c>
      <c r="H3755">
        <f t="shared" si="174"/>
        <v>8</v>
      </c>
      <c r="I3755">
        <f t="shared" si="175"/>
        <v>3</v>
      </c>
      <c r="J3755" t="str">
        <f t="shared" si="176"/>
        <v>Q3</v>
      </c>
    </row>
    <row r="3756" spans="1:10" x14ac:dyDescent="0.25">
      <c r="A3756" t="s">
        <v>961</v>
      </c>
      <c r="D3756" t="s">
        <v>4157</v>
      </c>
      <c r="G3756" s="2">
        <v>42974</v>
      </c>
      <c r="H3756">
        <f t="shared" si="174"/>
        <v>8</v>
      </c>
      <c r="I3756">
        <f t="shared" si="175"/>
        <v>3</v>
      </c>
      <c r="J3756" t="str">
        <f t="shared" si="176"/>
        <v>Q3</v>
      </c>
    </row>
    <row r="3757" spans="1:10" x14ac:dyDescent="0.25">
      <c r="A3757" t="s">
        <v>6319</v>
      </c>
      <c r="D3757" t="s">
        <v>3246</v>
      </c>
      <c r="G3757" s="2">
        <v>42432</v>
      </c>
      <c r="H3757">
        <f t="shared" si="174"/>
        <v>3</v>
      </c>
      <c r="I3757">
        <f t="shared" si="175"/>
        <v>1</v>
      </c>
      <c r="J3757" t="str">
        <f t="shared" si="176"/>
        <v>Q1</v>
      </c>
    </row>
    <row r="3758" spans="1:10" x14ac:dyDescent="0.25">
      <c r="A3758" t="s">
        <v>6319</v>
      </c>
      <c r="D3758" t="s">
        <v>6910</v>
      </c>
      <c r="G3758" s="2">
        <v>42432</v>
      </c>
      <c r="H3758">
        <f t="shared" si="174"/>
        <v>3</v>
      </c>
      <c r="I3758">
        <f t="shared" si="175"/>
        <v>1</v>
      </c>
      <c r="J3758" t="str">
        <f t="shared" si="176"/>
        <v>Q1</v>
      </c>
    </row>
    <row r="3759" spans="1:10" x14ac:dyDescent="0.25">
      <c r="A3759" t="s">
        <v>454</v>
      </c>
      <c r="D3759" t="s">
        <v>6387</v>
      </c>
      <c r="G3759" s="2">
        <v>42429</v>
      </c>
      <c r="H3759">
        <f t="shared" si="174"/>
        <v>2</v>
      </c>
      <c r="I3759">
        <f t="shared" si="175"/>
        <v>1</v>
      </c>
      <c r="J3759" t="str">
        <f t="shared" si="176"/>
        <v>Q1</v>
      </c>
    </row>
    <row r="3760" spans="1:10" x14ac:dyDescent="0.25">
      <c r="A3760" t="s">
        <v>2767</v>
      </c>
      <c r="D3760" t="s">
        <v>1000</v>
      </c>
      <c r="G3760" s="2">
        <v>42265</v>
      </c>
      <c r="H3760">
        <f t="shared" si="174"/>
        <v>9</v>
      </c>
      <c r="I3760">
        <f t="shared" si="175"/>
        <v>3</v>
      </c>
      <c r="J3760" t="str">
        <f t="shared" si="176"/>
        <v>Q3</v>
      </c>
    </row>
    <row r="3761" spans="1:10" x14ac:dyDescent="0.25">
      <c r="A3761" t="s">
        <v>2767</v>
      </c>
      <c r="D3761" t="s">
        <v>6836</v>
      </c>
      <c r="G3761" s="2">
        <v>42265</v>
      </c>
      <c r="H3761">
        <f t="shared" si="174"/>
        <v>9</v>
      </c>
      <c r="I3761">
        <f t="shared" si="175"/>
        <v>3</v>
      </c>
      <c r="J3761" t="str">
        <f t="shared" si="176"/>
        <v>Q3</v>
      </c>
    </row>
    <row r="3762" spans="1:10" x14ac:dyDescent="0.25">
      <c r="A3762" t="s">
        <v>2767</v>
      </c>
      <c r="D3762" t="s">
        <v>4489</v>
      </c>
      <c r="G3762" s="2">
        <v>42265</v>
      </c>
      <c r="H3762">
        <f t="shared" si="174"/>
        <v>9</v>
      </c>
      <c r="I3762">
        <f t="shared" si="175"/>
        <v>3</v>
      </c>
      <c r="J3762" t="str">
        <f t="shared" si="176"/>
        <v>Q3</v>
      </c>
    </row>
    <row r="3763" spans="1:10" x14ac:dyDescent="0.25">
      <c r="A3763" t="s">
        <v>2007</v>
      </c>
      <c r="D3763" t="s">
        <v>698</v>
      </c>
      <c r="G3763" s="2">
        <v>42867</v>
      </c>
      <c r="H3763">
        <f t="shared" si="174"/>
        <v>5</v>
      </c>
      <c r="I3763">
        <f t="shared" si="175"/>
        <v>2</v>
      </c>
      <c r="J3763" t="str">
        <f t="shared" si="176"/>
        <v>Q2</v>
      </c>
    </row>
    <row r="3764" spans="1:10" x14ac:dyDescent="0.25">
      <c r="A3764" t="s">
        <v>3144</v>
      </c>
      <c r="D3764" t="s">
        <v>1673</v>
      </c>
      <c r="G3764" s="2">
        <v>42595</v>
      </c>
      <c r="H3764">
        <f t="shared" si="174"/>
        <v>8</v>
      </c>
      <c r="I3764">
        <f t="shared" si="175"/>
        <v>3</v>
      </c>
      <c r="J3764" t="str">
        <f t="shared" si="176"/>
        <v>Q3</v>
      </c>
    </row>
    <row r="3765" spans="1:10" x14ac:dyDescent="0.25">
      <c r="A3765" t="s">
        <v>3144</v>
      </c>
      <c r="D3765" t="s">
        <v>3129</v>
      </c>
      <c r="G3765" s="2">
        <v>42595</v>
      </c>
      <c r="H3765">
        <f t="shared" si="174"/>
        <v>8</v>
      </c>
      <c r="I3765">
        <f t="shared" si="175"/>
        <v>3</v>
      </c>
      <c r="J3765" t="str">
        <f t="shared" si="176"/>
        <v>Q3</v>
      </c>
    </row>
    <row r="3766" spans="1:10" x14ac:dyDescent="0.25">
      <c r="A3766" t="s">
        <v>5993</v>
      </c>
      <c r="D3766" t="s">
        <v>445</v>
      </c>
      <c r="G3766" s="2">
        <v>42791</v>
      </c>
      <c r="H3766">
        <f t="shared" si="174"/>
        <v>2</v>
      </c>
      <c r="I3766">
        <f t="shared" si="175"/>
        <v>1</v>
      </c>
      <c r="J3766" t="str">
        <f t="shared" si="176"/>
        <v>Q1</v>
      </c>
    </row>
    <row r="3767" spans="1:10" x14ac:dyDescent="0.25">
      <c r="A3767" t="s">
        <v>6241</v>
      </c>
      <c r="D3767" t="s">
        <v>4685</v>
      </c>
      <c r="G3767" s="2">
        <v>42450</v>
      </c>
      <c r="H3767">
        <f t="shared" si="174"/>
        <v>3</v>
      </c>
      <c r="I3767">
        <f t="shared" si="175"/>
        <v>1</v>
      </c>
      <c r="J3767" t="str">
        <f t="shared" si="176"/>
        <v>Q1</v>
      </c>
    </row>
    <row r="3768" spans="1:10" x14ac:dyDescent="0.25">
      <c r="A3768" t="s">
        <v>6241</v>
      </c>
      <c r="D3768" t="s">
        <v>286</v>
      </c>
      <c r="G3768" s="2">
        <v>42450</v>
      </c>
      <c r="H3768">
        <f t="shared" si="174"/>
        <v>3</v>
      </c>
      <c r="I3768">
        <f t="shared" si="175"/>
        <v>1</v>
      </c>
      <c r="J3768" t="str">
        <f t="shared" si="176"/>
        <v>Q1</v>
      </c>
    </row>
    <row r="3769" spans="1:10" x14ac:dyDescent="0.25">
      <c r="A3769" t="s">
        <v>2839</v>
      </c>
      <c r="D3769" t="s">
        <v>740</v>
      </c>
      <c r="G3769" s="2">
        <v>42346</v>
      </c>
      <c r="H3769">
        <f t="shared" si="174"/>
        <v>12</v>
      </c>
      <c r="I3769">
        <f t="shared" si="175"/>
        <v>4</v>
      </c>
      <c r="J3769" t="str">
        <f t="shared" si="176"/>
        <v>Q4</v>
      </c>
    </row>
    <row r="3770" spans="1:10" x14ac:dyDescent="0.25">
      <c r="A3770" t="s">
        <v>135</v>
      </c>
      <c r="D3770" t="s">
        <v>4627</v>
      </c>
      <c r="G3770" s="2">
        <v>41989</v>
      </c>
      <c r="H3770">
        <f t="shared" si="174"/>
        <v>12</v>
      </c>
      <c r="I3770">
        <f t="shared" si="175"/>
        <v>4</v>
      </c>
      <c r="J3770" t="str">
        <f t="shared" si="176"/>
        <v>Q4</v>
      </c>
    </row>
    <row r="3771" spans="1:10" x14ac:dyDescent="0.25">
      <c r="A3771" t="s">
        <v>135</v>
      </c>
      <c r="D3771" t="s">
        <v>1231</v>
      </c>
      <c r="G3771" s="2">
        <v>41989</v>
      </c>
      <c r="H3771">
        <f t="shared" si="174"/>
        <v>12</v>
      </c>
      <c r="I3771">
        <f t="shared" si="175"/>
        <v>4</v>
      </c>
      <c r="J3771" t="str">
        <f t="shared" si="176"/>
        <v>Q4</v>
      </c>
    </row>
    <row r="3772" spans="1:10" x14ac:dyDescent="0.25">
      <c r="A3772" t="s">
        <v>3158</v>
      </c>
      <c r="D3772" t="s">
        <v>1900</v>
      </c>
      <c r="G3772" s="2">
        <v>42721</v>
      </c>
      <c r="H3772">
        <f t="shared" si="174"/>
        <v>12</v>
      </c>
      <c r="I3772">
        <f t="shared" si="175"/>
        <v>4</v>
      </c>
      <c r="J3772" t="str">
        <f t="shared" si="176"/>
        <v>Q4</v>
      </c>
    </row>
    <row r="3773" spans="1:10" x14ac:dyDescent="0.25">
      <c r="A3773" t="s">
        <v>4436</v>
      </c>
      <c r="D3773" t="s">
        <v>962</v>
      </c>
      <c r="G3773" s="2">
        <v>42502</v>
      </c>
      <c r="H3773">
        <f t="shared" si="174"/>
        <v>5</v>
      </c>
      <c r="I3773">
        <f t="shared" si="175"/>
        <v>2</v>
      </c>
      <c r="J3773" t="str">
        <f t="shared" si="176"/>
        <v>Q2</v>
      </c>
    </row>
    <row r="3774" spans="1:10" x14ac:dyDescent="0.25">
      <c r="A3774" t="s">
        <v>2389</v>
      </c>
      <c r="D3774" t="s">
        <v>3566</v>
      </c>
      <c r="G3774" s="2">
        <v>41857</v>
      </c>
      <c r="H3774">
        <f t="shared" si="174"/>
        <v>8</v>
      </c>
      <c r="I3774">
        <f t="shared" si="175"/>
        <v>3</v>
      </c>
      <c r="J3774" t="str">
        <f t="shared" si="176"/>
        <v>Q3</v>
      </c>
    </row>
    <row r="3775" spans="1:10" x14ac:dyDescent="0.25">
      <c r="A3775" t="s">
        <v>2271</v>
      </c>
      <c r="D3775" t="s">
        <v>6925</v>
      </c>
      <c r="G3775" s="2">
        <v>41740</v>
      </c>
      <c r="H3775">
        <f t="shared" si="174"/>
        <v>4</v>
      </c>
      <c r="I3775">
        <f t="shared" si="175"/>
        <v>2</v>
      </c>
      <c r="J3775" t="str">
        <f t="shared" si="176"/>
        <v>Q2</v>
      </c>
    </row>
    <row r="3776" spans="1:10" x14ac:dyDescent="0.25">
      <c r="A3776" t="s">
        <v>2271</v>
      </c>
      <c r="D3776" t="s">
        <v>1076</v>
      </c>
      <c r="G3776" s="2">
        <v>41740</v>
      </c>
      <c r="H3776">
        <f t="shared" si="174"/>
        <v>4</v>
      </c>
      <c r="I3776">
        <f t="shared" si="175"/>
        <v>2</v>
      </c>
      <c r="J3776" t="str">
        <f t="shared" si="176"/>
        <v>Q2</v>
      </c>
    </row>
    <row r="3777" spans="1:10" x14ac:dyDescent="0.25">
      <c r="A3777" t="s">
        <v>2271</v>
      </c>
      <c r="D3777" t="s">
        <v>3201</v>
      </c>
      <c r="G3777" s="2">
        <v>41740</v>
      </c>
      <c r="H3777">
        <f t="shared" si="174"/>
        <v>4</v>
      </c>
      <c r="I3777">
        <f t="shared" si="175"/>
        <v>2</v>
      </c>
      <c r="J3777" t="str">
        <f t="shared" si="176"/>
        <v>Q2</v>
      </c>
    </row>
    <row r="3778" spans="1:10" x14ac:dyDescent="0.25">
      <c r="A3778" t="s">
        <v>2271</v>
      </c>
      <c r="D3778" t="s">
        <v>6927</v>
      </c>
      <c r="G3778" s="2">
        <v>41740</v>
      </c>
      <c r="H3778">
        <f t="shared" si="174"/>
        <v>4</v>
      </c>
      <c r="I3778">
        <f t="shared" si="175"/>
        <v>2</v>
      </c>
      <c r="J3778" t="str">
        <f t="shared" si="176"/>
        <v>Q2</v>
      </c>
    </row>
    <row r="3779" spans="1:10" x14ac:dyDescent="0.25">
      <c r="A3779" t="s">
        <v>6188</v>
      </c>
      <c r="D3779" t="s">
        <v>5407</v>
      </c>
      <c r="G3779" s="2">
        <v>42127</v>
      </c>
      <c r="H3779">
        <f t="shared" ref="H3779:H3842" si="177">MONTH(G3779)</f>
        <v>5</v>
      </c>
      <c r="I3779">
        <f t="shared" ref="I3779:I3842" si="178">_xlfn.CEILING.MATH(H3779/3,1)</f>
        <v>2</v>
      </c>
      <c r="J3779" t="str">
        <f t="shared" ref="J3779:J3842" si="179">_xlfn.XLOOKUP(I3779,$K$2:$K$5,$L$2:$L$5,"NIL")</f>
        <v>Q2</v>
      </c>
    </row>
    <row r="3780" spans="1:10" x14ac:dyDescent="0.25">
      <c r="A3780" t="s">
        <v>424</v>
      </c>
      <c r="D3780" t="s">
        <v>3901</v>
      </c>
      <c r="G3780" s="2">
        <v>43069</v>
      </c>
      <c r="H3780">
        <f t="shared" si="177"/>
        <v>11</v>
      </c>
      <c r="I3780">
        <f t="shared" si="178"/>
        <v>4</v>
      </c>
      <c r="J3780" t="str">
        <f t="shared" si="179"/>
        <v>Q4</v>
      </c>
    </row>
    <row r="3781" spans="1:10" x14ac:dyDescent="0.25">
      <c r="A3781" t="s">
        <v>1421</v>
      </c>
      <c r="D3781" t="s">
        <v>1643</v>
      </c>
      <c r="G3781" s="2">
        <v>42782</v>
      </c>
      <c r="H3781">
        <f t="shared" si="177"/>
        <v>2</v>
      </c>
      <c r="I3781">
        <f t="shared" si="178"/>
        <v>1</v>
      </c>
      <c r="J3781" t="str">
        <f t="shared" si="179"/>
        <v>Q1</v>
      </c>
    </row>
    <row r="3782" spans="1:10" x14ac:dyDescent="0.25">
      <c r="A3782" t="s">
        <v>4909</v>
      </c>
      <c r="D3782" t="s">
        <v>4287</v>
      </c>
      <c r="G3782" s="2">
        <v>41959</v>
      </c>
      <c r="H3782">
        <f t="shared" si="177"/>
        <v>11</v>
      </c>
      <c r="I3782">
        <f t="shared" si="178"/>
        <v>4</v>
      </c>
      <c r="J3782" t="str">
        <f t="shared" si="179"/>
        <v>Q4</v>
      </c>
    </row>
    <row r="3783" spans="1:10" x14ac:dyDescent="0.25">
      <c r="A3783" t="s">
        <v>3653</v>
      </c>
      <c r="D3783" t="s">
        <v>5461</v>
      </c>
      <c r="G3783" s="2">
        <v>42194</v>
      </c>
      <c r="H3783">
        <f t="shared" si="177"/>
        <v>7</v>
      </c>
      <c r="I3783">
        <f t="shared" si="178"/>
        <v>3</v>
      </c>
      <c r="J3783" t="str">
        <f t="shared" si="179"/>
        <v>Q3</v>
      </c>
    </row>
    <row r="3784" spans="1:10" x14ac:dyDescent="0.25">
      <c r="A3784" t="s">
        <v>3688</v>
      </c>
      <c r="D3784" t="s">
        <v>4409</v>
      </c>
      <c r="G3784" s="2">
        <v>43052</v>
      </c>
      <c r="H3784">
        <f t="shared" si="177"/>
        <v>11</v>
      </c>
      <c r="I3784">
        <f t="shared" si="178"/>
        <v>4</v>
      </c>
      <c r="J3784" t="str">
        <f t="shared" si="179"/>
        <v>Q4</v>
      </c>
    </row>
    <row r="3785" spans="1:10" x14ac:dyDescent="0.25">
      <c r="A3785" t="s">
        <v>3688</v>
      </c>
      <c r="D3785" t="s">
        <v>3518</v>
      </c>
      <c r="G3785" s="2">
        <v>43052</v>
      </c>
      <c r="H3785">
        <f t="shared" si="177"/>
        <v>11</v>
      </c>
      <c r="I3785">
        <f t="shared" si="178"/>
        <v>4</v>
      </c>
      <c r="J3785" t="str">
        <f t="shared" si="179"/>
        <v>Q4</v>
      </c>
    </row>
    <row r="3786" spans="1:10" x14ac:dyDescent="0.25">
      <c r="A3786" t="s">
        <v>2166</v>
      </c>
      <c r="D3786" t="s">
        <v>4448</v>
      </c>
      <c r="G3786" s="2">
        <v>42947</v>
      </c>
      <c r="H3786">
        <f t="shared" si="177"/>
        <v>7</v>
      </c>
      <c r="I3786">
        <f t="shared" si="178"/>
        <v>3</v>
      </c>
      <c r="J3786" t="str">
        <f t="shared" si="179"/>
        <v>Q3</v>
      </c>
    </row>
    <row r="3787" spans="1:10" x14ac:dyDescent="0.25">
      <c r="A3787" t="s">
        <v>3615</v>
      </c>
      <c r="D3787" t="s">
        <v>6939</v>
      </c>
      <c r="G3787" s="2">
        <v>43095</v>
      </c>
      <c r="H3787">
        <f t="shared" si="177"/>
        <v>12</v>
      </c>
      <c r="I3787">
        <f t="shared" si="178"/>
        <v>4</v>
      </c>
      <c r="J3787" t="str">
        <f t="shared" si="179"/>
        <v>Q4</v>
      </c>
    </row>
    <row r="3788" spans="1:10" x14ac:dyDescent="0.25">
      <c r="A3788" t="s">
        <v>582</v>
      </c>
      <c r="D3788" t="s">
        <v>6101</v>
      </c>
      <c r="G3788" s="2">
        <v>42674</v>
      </c>
      <c r="H3788">
        <f t="shared" si="177"/>
        <v>10</v>
      </c>
      <c r="I3788">
        <f t="shared" si="178"/>
        <v>4</v>
      </c>
      <c r="J3788" t="str">
        <f t="shared" si="179"/>
        <v>Q4</v>
      </c>
    </row>
    <row r="3789" spans="1:10" x14ac:dyDescent="0.25">
      <c r="A3789" t="s">
        <v>5119</v>
      </c>
      <c r="D3789" t="s">
        <v>1130</v>
      </c>
      <c r="G3789" s="2">
        <v>42617</v>
      </c>
      <c r="H3789">
        <f t="shared" si="177"/>
        <v>9</v>
      </c>
      <c r="I3789">
        <f t="shared" si="178"/>
        <v>3</v>
      </c>
      <c r="J3789" t="str">
        <f t="shared" si="179"/>
        <v>Q3</v>
      </c>
    </row>
    <row r="3790" spans="1:10" x14ac:dyDescent="0.25">
      <c r="A3790" t="s">
        <v>5119</v>
      </c>
      <c r="D3790" t="s">
        <v>4234</v>
      </c>
      <c r="G3790" s="2">
        <v>42617</v>
      </c>
      <c r="H3790">
        <f t="shared" si="177"/>
        <v>9</v>
      </c>
      <c r="I3790">
        <f t="shared" si="178"/>
        <v>3</v>
      </c>
      <c r="J3790" t="str">
        <f t="shared" si="179"/>
        <v>Q3</v>
      </c>
    </row>
    <row r="3791" spans="1:10" x14ac:dyDescent="0.25">
      <c r="A3791" t="s">
        <v>6272</v>
      </c>
      <c r="D3791" t="s">
        <v>838</v>
      </c>
      <c r="G3791" s="2">
        <v>42477</v>
      </c>
      <c r="H3791">
        <f t="shared" si="177"/>
        <v>4</v>
      </c>
      <c r="I3791">
        <f t="shared" si="178"/>
        <v>2</v>
      </c>
      <c r="J3791" t="str">
        <f t="shared" si="179"/>
        <v>Q2</v>
      </c>
    </row>
    <row r="3792" spans="1:10" x14ac:dyDescent="0.25">
      <c r="A3792" t="s">
        <v>4216</v>
      </c>
      <c r="D3792" t="s">
        <v>1726</v>
      </c>
      <c r="G3792" s="2">
        <v>41825</v>
      </c>
      <c r="H3792">
        <f t="shared" si="177"/>
        <v>7</v>
      </c>
      <c r="I3792">
        <f t="shared" si="178"/>
        <v>3</v>
      </c>
      <c r="J3792" t="str">
        <f t="shared" si="179"/>
        <v>Q3</v>
      </c>
    </row>
    <row r="3793" spans="1:10" x14ac:dyDescent="0.25">
      <c r="A3793" t="s">
        <v>3191</v>
      </c>
      <c r="D3793" t="s">
        <v>795</v>
      </c>
      <c r="G3793" s="2">
        <v>42062</v>
      </c>
      <c r="H3793">
        <f t="shared" si="177"/>
        <v>2</v>
      </c>
      <c r="I3793">
        <f t="shared" si="178"/>
        <v>1</v>
      </c>
      <c r="J3793" t="str">
        <f t="shared" si="179"/>
        <v>Q1</v>
      </c>
    </row>
    <row r="3794" spans="1:10" x14ac:dyDescent="0.25">
      <c r="A3794" t="s">
        <v>3191</v>
      </c>
      <c r="D3794" t="s">
        <v>4872</v>
      </c>
      <c r="G3794" s="2">
        <v>42062</v>
      </c>
      <c r="H3794">
        <f t="shared" si="177"/>
        <v>2</v>
      </c>
      <c r="I3794">
        <f t="shared" si="178"/>
        <v>1</v>
      </c>
      <c r="J3794" t="str">
        <f t="shared" si="179"/>
        <v>Q1</v>
      </c>
    </row>
    <row r="3795" spans="1:10" x14ac:dyDescent="0.25">
      <c r="A3795" t="s">
        <v>1650</v>
      </c>
      <c r="D3795" t="s">
        <v>4253</v>
      </c>
      <c r="G3795" s="2">
        <v>42335</v>
      </c>
      <c r="H3795">
        <f t="shared" si="177"/>
        <v>11</v>
      </c>
      <c r="I3795">
        <f t="shared" si="178"/>
        <v>4</v>
      </c>
      <c r="J3795" t="str">
        <f t="shared" si="179"/>
        <v>Q4</v>
      </c>
    </row>
    <row r="3796" spans="1:10" x14ac:dyDescent="0.25">
      <c r="A3796" t="s">
        <v>6950</v>
      </c>
      <c r="D3796" t="s">
        <v>5205</v>
      </c>
      <c r="G3796" s="2">
        <v>41666</v>
      </c>
      <c r="H3796">
        <f t="shared" si="177"/>
        <v>1</v>
      </c>
      <c r="I3796">
        <f t="shared" si="178"/>
        <v>1</v>
      </c>
      <c r="J3796" t="str">
        <f t="shared" si="179"/>
        <v>Q1</v>
      </c>
    </row>
    <row r="3797" spans="1:10" x14ac:dyDescent="0.25">
      <c r="A3797" t="s">
        <v>6950</v>
      </c>
      <c r="D3797" t="s">
        <v>6951</v>
      </c>
      <c r="G3797" s="2">
        <v>41666</v>
      </c>
      <c r="H3797">
        <f t="shared" si="177"/>
        <v>1</v>
      </c>
      <c r="I3797">
        <f t="shared" si="178"/>
        <v>1</v>
      </c>
      <c r="J3797" t="str">
        <f t="shared" si="179"/>
        <v>Q1</v>
      </c>
    </row>
    <row r="3798" spans="1:10" x14ac:dyDescent="0.25">
      <c r="A3798" t="s">
        <v>6950</v>
      </c>
      <c r="D3798" t="s">
        <v>6953</v>
      </c>
      <c r="G3798" s="2">
        <v>41666</v>
      </c>
      <c r="H3798">
        <f t="shared" si="177"/>
        <v>1</v>
      </c>
      <c r="I3798">
        <f t="shared" si="178"/>
        <v>1</v>
      </c>
      <c r="J3798" t="str">
        <f t="shared" si="179"/>
        <v>Q1</v>
      </c>
    </row>
    <row r="3799" spans="1:10" x14ac:dyDescent="0.25">
      <c r="A3799" t="s">
        <v>5846</v>
      </c>
      <c r="D3799" t="s">
        <v>2564</v>
      </c>
      <c r="G3799" s="2">
        <v>43001</v>
      </c>
      <c r="H3799">
        <f t="shared" si="177"/>
        <v>9</v>
      </c>
      <c r="I3799">
        <f t="shared" si="178"/>
        <v>3</v>
      </c>
      <c r="J3799" t="str">
        <f t="shared" si="179"/>
        <v>Q3</v>
      </c>
    </row>
    <row r="3800" spans="1:10" x14ac:dyDescent="0.25">
      <c r="A3800" t="s">
        <v>1082</v>
      </c>
      <c r="D3800" t="s">
        <v>1227</v>
      </c>
      <c r="G3800" s="2">
        <v>43043</v>
      </c>
      <c r="H3800">
        <f t="shared" si="177"/>
        <v>11</v>
      </c>
      <c r="I3800">
        <f t="shared" si="178"/>
        <v>4</v>
      </c>
      <c r="J3800" t="str">
        <f t="shared" si="179"/>
        <v>Q4</v>
      </c>
    </row>
    <row r="3801" spans="1:10" x14ac:dyDescent="0.25">
      <c r="A3801" t="s">
        <v>1082</v>
      </c>
      <c r="D3801" t="s">
        <v>4796</v>
      </c>
      <c r="G3801" s="2">
        <v>43043</v>
      </c>
      <c r="H3801">
        <f t="shared" si="177"/>
        <v>11</v>
      </c>
      <c r="I3801">
        <f t="shared" si="178"/>
        <v>4</v>
      </c>
      <c r="J3801" t="str">
        <f t="shared" si="179"/>
        <v>Q4</v>
      </c>
    </row>
    <row r="3802" spans="1:10" x14ac:dyDescent="0.25">
      <c r="A3802" t="s">
        <v>6959</v>
      </c>
      <c r="D3802" t="s">
        <v>6960</v>
      </c>
      <c r="G3802" s="2">
        <v>42657</v>
      </c>
      <c r="H3802">
        <f t="shared" si="177"/>
        <v>10</v>
      </c>
      <c r="I3802">
        <f t="shared" si="178"/>
        <v>4</v>
      </c>
      <c r="J3802" t="str">
        <f t="shared" si="179"/>
        <v>Q4</v>
      </c>
    </row>
    <row r="3803" spans="1:10" x14ac:dyDescent="0.25">
      <c r="A3803" t="s">
        <v>6959</v>
      </c>
      <c r="D3803" t="s">
        <v>2821</v>
      </c>
      <c r="G3803" s="2">
        <v>42657</v>
      </c>
      <c r="H3803">
        <f t="shared" si="177"/>
        <v>10</v>
      </c>
      <c r="I3803">
        <f t="shared" si="178"/>
        <v>4</v>
      </c>
      <c r="J3803" t="str">
        <f t="shared" si="179"/>
        <v>Q4</v>
      </c>
    </row>
    <row r="3804" spans="1:10" x14ac:dyDescent="0.25">
      <c r="A3804" t="s">
        <v>6959</v>
      </c>
      <c r="D3804" t="s">
        <v>5855</v>
      </c>
      <c r="G3804" s="2">
        <v>42657</v>
      </c>
      <c r="H3804">
        <f t="shared" si="177"/>
        <v>10</v>
      </c>
      <c r="I3804">
        <f t="shared" si="178"/>
        <v>4</v>
      </c>
      <c r="J3804" t="str">
        <f t="shared" si="179"/>
        <v>Q4</v>
      </c>
    </row>
    <row r="3805" spans="1:10" x14ac:dyDescent="0.25">
      <c r="A3805" t="s">
        <v>6959</v>
      </c>
      <c r="D3805" t="s">
        <v>6060</v>
      </c>
      <c r="G3805" s="2">
        <v>42657</v>
      </c>
      <c r="H3805">
        <f t="shared" si="177"/>
        <v>10</v>
      </c>
      <c r="I3805">
        <f t="shared" si="178"/>
        <v>4</v>
      </c>
      <c r="J3805" t="str">
        <f t="shared" si="179"/>
        <v>Q4</v>
      </c>
    </row>
    <row r="3806" spans="1:10" x14ac:dyDescent="0.25">
      <c r="A3806" t="s">
        <v>6959</v>
      </c>
      <c r="D3806" t="s">
        <v>1806</v>
      </c>
      <c r="G3806" s="2">
        <v>42657</v>
      </c>
      <c r="H3806">
        <f t="shared" si="177"/>
        <v>10</v>
      </c>
      <c r="I3806">
        <f t="shared" si="178"/>
        <v>4</v>
      </c>
      <c r="J3806" t="str">
        <f t="shared" si="179"/>
        <v>Q4</v>
      </c>
    </row>
    <row r="3807" spans="1:10" x14ac:dyDescent="0.25">
      <c r="A3807" t="s">
        <v>6959</v>
      </c>
      <c r="D3807" t="s">
        <v>559</v>
      </c>
      <c r="G3807" s="2">
        <v>42657</v>
      </c>
      <c r="H3807">
        <f t="shared" si="177"/>
        <v>10</v>
      </c>
      <c r="I3807">
        <f t="shared" si="178"/>
        <v>4</v>
      </c>
      <c r="J3807" t="str">
        <f t="shared" si="179"/>
        <v>Q4</v>
      </c>
    </row>
    <row r="3808" spans="1:10" x14ac:dyDescent="0.25">
      <c r="A3808" t="s">
        <v>6646</v>
      </c>
      <c r="D3808" t="s">
        <v>1762</v>
      </c>
      <c r="G3808" s="2">
        <v>42320</v>
      </c>
      <c r="H3808">
        <f t="shared" si="177"/>
        <v>11</v>
      </c>
      <c r="I3808">
        <f t="shared" si="178"/>
        <v>4</v>
      </c>
      <c r="J3808" t="str">
        <f t="shared" si="179"/>
        <v>Q4</v>
      </c>
    </row>
    <row r="3809" spans="1:10" x14ac:dyDescent="0.25">
      <c r="A3809" t="s">
        <v>6646</v>
      </c>
      <c r="D3809" t="s">
        <v>231</v>
      </c>
      <c r="G3809" s="2">
        <v>42320</v>
      </c>
      <c r="H3809">
        <f t="shared" si="177"/>
        <v>11</v>
      </c>
      <c r="I3809">
        <f t="shared" si="178"/>
        <v>4</v>
      </c>
      <c r="J3809" t="str">
        <f t="shared" si="179"/>
        <v>Q4</v>
      </c>
    </row>
    <row r="3810" spans="1:10" x14ac:dyDescent="0.25">
      <c r="A3810" t="s">
        <v>6646</v>
      </c>
      <c r="D3810" t="s">
        <v>6234</v>
      </c>
      <c r="G3810" s="2">
        <v>42320</v>
      </c>
      <c r="H3810">
        <f t="shared" si="177"/>
        <v>11</v>
      </c>
      <c r="I3810">
        <f t="shared" si="178"/>
        <v>4</v>
      </c>
      <c r="J3810" t="str">
        <f t="shared" si="179"/>
        <v>Q4</v>
      </c>
    </row>
    <row r="3811" spans="1:10" x14ac:dyDescent="0.25">
      <c r="A3811" t="s">
        <v>6646</v>
      </c>
      <c r="D3811" t="s">
        <v>6963</v>
      </c>
      <c r="G3811" s="2">
        <v>42320</v>
      </c>
      <c r="H3811">
        <f t="shared" si="177"/>
        <v>11</v>
      </c>
      <c r="I3811">
        <f t="shared" si="178"/>
        <v>4</v>
      </c>
      <c r="J3811" t="str">
        <f t="shared" si="179"/>
        <v>Q4</v>
      </c>
    </row>
    <row r="3812" spans="1:10" x14ac:dyDescent="0.25">
      <c r="A3812" t="s">
        <v>6646</v>
      </c>
      <c r="D3812" t="s">
        <v>4246</v>
      </c>
      <c r="G3812" s="2">
        <v>42320</v>
      </c>
      <c r="H3812">
        <f t="shared" si="177"/>
        <v>11</v>
      </c>
      <c r="I3812">
        <f t="shared" si="178"/>
        <v>4</v>
      </c>
      <c r="J3812" t="str">
        <f t="shared" si="179"/>
        <v>Q4</v>
      </c>
    </row>
    <row r="3813" spans="1:10" x14ac:dyDescent="0.25">
      <c r="A3813" t="s">
        <v>6646</v>
      </c>
      <c r="D3813" t="s">
        <v>893</v>
      </c>
      <c r="G3813" s="2">
        <v>42320</v>
      </c>
      <c r="H3813">
        <f t="shared" si="177"/>
        <v>11</v>
      </c>
      <c r="I3813">
        <f t="shared" si="178"/>
        <v>4</v>
      </c>
      <c r="J3813" t="str">
        <f t="shared" si="179"/>
        <v>Q4</v>
      </c>
    </row>
    <row r="3814" spans="1:10" x14ac:dyDescent="0.25">
      <c r="A3814" t="s">
        <v>111</v>
      </c>
      <c r="D3814" t="s">
        <v>6966</v>
      </c>
      <c r="G3814" s="2">
        <v>42799</v>
      </c>
      <c r="H3814">
        <f t="shared" si="177"/>
        <v>3</v>
      </c>
      <c r="I3814">
        <f t="shared" si="178"/>
        <v>1</v>
      </c>
      <c r="J3814" t="str">
        <f t="shared" si="179"/>
        <v>Q1</v>
      </c>
    </row>
    <row r="3815" spans="1:10" x14ac:dyDescent="0.25">
      <c r="A3815" t="s">
        <v>1369</v>
      </c>
      <c r="D3815" t="s">
        <v>2418</v>
      </c>
      <c r="G3815" s="2">
        <v>42313</v>
      </c>
      <c r="H3815">
        <f t="shared" si="177"/>
        <v>11</v>
      </c>
      <c r="I3815">
        <f t="shared" si="178"/>
        <v>4</v>
      </c>
      <c r="J3815" t="str">
        <f t="shared" si="179"/>
        <v>Q4</v>
      </c>
    </row>
    <row r="3816" spans="1:10" x14ac:dyDescent="0.25">
      <c r="A3816" t="s">
        <v>125</v>
      </c>
      <c r="D3816" t="s">
        <v>4665</v>
      </c>
      <c r="G3816" s="2">
        <v>42559</v>
      </c>
      <c r="H3816">
        <f t="shared" si="177"/>
        <v>7</v>
      </c>
      <c r="I3816">
        <f t="shared" si="178"/>
        <v>3</v>
      </c>
      <c r="J3816" t="str">
        <f t="shared" si="179"/>
        <v>Q3</v>
      </c>
    </row>
    <row r="3817" spans="1:10" x14ac:dyDescent="0.25">
      <c r="A3817" t="s">
        <v>125</v>
      </c>
      <c r="D3817" t="s">
        <v>502</v>
      </c>
      <c r="G3817" s="2">
        <v>42559</v>
      </c>
      <c r="H3817">
        <f t="shared" si="177"/>
        <v>7</v>
      </c>
      <c r="I3817">
        <f t="shared" si="178"/>
        <v>3</v>
      </c>
      <c r="J3817" t="str">
        <f t="shared" si="179"/>
        <v>Q3</v>
      </c>
    </row>
    <row r="3818" spans="1:10" x14ac:dyDescent="0.25">
      <c r="A3818" t="s">
        <v>4285</v>
      </c>
      <c r="D3818" t="s">
        <v>5707</v>
      </c>
      <c r="G3818" s="2">
        <v>42262</v>
      </c>
      <c r="H3818">
        <f t="shared" si="177"/>
        <v>9</v>
      </c>
      <c r="I3818">
        <f t="shared" si="178"/>
        <v>3</v>
      </c>
      <c r="J3818" t="str">
        <f t="shared" si="179"/>
        <v>Q3</v>
      </c>
    </row>
    <row r="3819" spans="1:10" x14ac:dyDescent="0.25">
      <c r="A3819" t="s">
        <v>4285</v>
      </c>
      <c r="D3819" t="s">
        <v>5970</v>
      </c>
      <c r="G3819" s="2">
        <v>42262</v>
      </c>
      <c r="H3819">
        <f t="shared" si="177"/>
        <v>9</v>
      </c>
      <c r="I3819">
        <f t="shared" si="178"/>
        <v>3</v>
      </c>
      <c r="J3819" t="str">
        <f t="shared" si="179"/>
        <v>Q3</v>
      </c>
    </row>
    <row r="3820" spans="1:10" x14ac:dyDescent="0.25">
      <c r="A3820" t="s">
        <v>4285</v>
      </c>
      <c r="D3820" t="s">
        <v>2064</v>
      </c>
      <c r="G3820" s="2">
        <v>42262</v>
      </c>
      <c r="H3820">
        <f t="shared" si="177"/>
        <v>9</v>
      </c>
      <c r="I3820">
        <f t="shared" si="178"/>
        <v>3</v>
      </c>
      <c r="J3820" t="str">
        <f t="shared" si="179"/>
        <v>Q3</v>
      </c>
    </row>
    <row r="3821" spans="1:10" x14ac:dyDescent="0.25">
      <c r="A3821" t="s">
        <v>6085</v>
      </c>
      <c r="D3821" t="s">
        <v>3432</v>
      </c>
      <c r="G3821" s="2">
        <v>43017</v>
      </c>
      <c r="H3821">
        <f t="shared" si="177"/>
        <v>10</v>
      </c>
      <c r="I3821">
        <f t="shared" si="178"/>
        <v>4</v>
      </c>
      <c r="J3821" t="str">
        <f t="shared" si="179"/>
        <v>Q4</v>
      </c>
    </row>
    <row r="3822" spans="1:10" x14ac:dyDescent="0.25">
      <c r="A3822" t="s">
        <v>6085</v>
      </c>
      <c r="D3822" t="s">
        <v>4891</v>
      </c>
      <c r="G3822" s="2">
        <v>43017</v>
      </c>
      <c r="H3822">
        <f t="shared" si="177"/>
        <v>10</v>
      </c>
      <c r="I3822">
        <f t="shared" si="178"/>
        <v>4</v>
      </c>
      <c r="J3822" t="str">
        <f t="shared" si="179"/>
        <v>Q4</v>
      </c>
    </row>
    <row r="3823" spans="1:10" x14ac:dyDescent="0.25">
      <c r="A3823" t="s">
        <v>6085</v>
      </c>
      <c r="D3823" t="s">
        <v>6972</v>
      </c>
      <c r="G3823" s="2">
        <v>43017</v>
      </c>
      <c r="H3823">
        <f t="shared" si="177"/>
        <v>10</v>
      </c>
      <c r="I3823">
        <f t="shared" si="178"/>
        <v>4</v>
      </c>
      <c r="J3823" t="str">
        <f t="shared" si="179"/>
        <v>Q4</v>
      </c>
    </row>
    <row r="3824" spans="1:10" x14ac:dyDescent="0.25">
      <c r="A3824" t="s">
        <v>6085</v>
      </c>
      <c r="D3824" t="s">
        <v>6204</v>
      </c>
      <c r="G3824" s="2">
        <v>43017</v>
      </c>
      <c r="H3824">
        <f t="shared" si="177"/>
        <v>10</v>
      </c>
      <c r="I3824">
        <f t="shared" si="178"/>
        <v>4</v>
      </c>
      <c r="J3824" t="str">
        <f t="shared" si="179"/>
        <v>Q4</v>
      </c>
    </row>
    <row r="3825" spans="1:10" x14ac:dyDescent="0.25">
      <c r="A3825" t="s">
        <v>4495</v>
      </c>
      <c r="D3825" t="s">
        <v>2121</v>
      </c>
      <c r="G3825" s="2">
        <v>42261</v>
      </c>
      <c r="H3825">
        <f t="shared" si="177"/>
        <v>9</v>
      </c>
      <c r="I3825">
        <f t="shared" si="178"/>
        <v>3</v>
      </c>
      <c r="J3825" t="str">
        <f t="shared" si="179"/>
        <v>Q3</v>
      </c>
    </row>
    <row r="3826" spans="1:10" x14ac:dyDescent="0.25">
      <c r="A3826" t="s">
        <v>4495</v>
      </c>
      <c r="D3826" t="s">
        <v>6860</v>
      </c>
      <c r="G3826" s="2">
        <v>42261</v>
      </c>
      <c r="H3826">
        <f t="shared" si="177"/>
        <v>9</v>
      </c>
      <c r="I3826">
        <f t="shared" si="178"/>
        <v>3</v>
      </c>
      <c r="J3826" t="str">
        <f t="shared" si="179"/>
        <v>Q3</v>
      </c>
    </row>
    <row r="3827" spans="1:10" x14ac:dyDescent="0.25">
      <c r="A3827" t="s">
        <v>4495</v>
      </c>
      <c r="D3827" t="s">
        <v>2942</v>
      </c>
      <c r="G3827" s="2">
        <v>42261</v>
      </c>
      <c r="H3827">
        <f t="shared" si="177"/>
        <v>9</v>
      </c>
      <c r="I3827">
        <f t="shared" si="178"/>
        <v>3</v>
      </c>
      <c r="J3827" t="str">
        <f t="shared" si="179"/>
        <v>Q3</v>
      </c>
    </row>
    <row r="3828" spans="1:10" x14ac:dyDescent="0.25">
      <c r="A3828" t="s">
        <v>1653</v>
      </c>
      <c r="D3828" t="s">
        <v>955</v>
      </c>
      <c r="G3828" s="2">
        <v>41919</v>
      </c>
      <c r="H3828">
        <f t="shared" si="177"/>
        <v>10</v>
      </c>
      <c r="I3828">
        <f t="shared" si="178"/>
        <v>4</v>
      </c>
      <c r="J3828" t="str">
        <f t="shared" si="179"/>
        <v>Q4</v>
      </c>
    </row>
    <row r="3829" spans="1:10" x14ac:dyDescent="0.25">
      <c r="A3829" t="s">
        <v>3856</v>
      </c>
      <c r="D3829" t="s">
        <v>1138</v>
      </c>
      <c r="G3829" s="2">
        <v>42862</v>
      </c>
      <c r="H3829">
        <f t="shared" si="177"/>
        <v>5</v>
      </c>
      <c r="I3829">
        <f t="shared" si="178"/>
        <v>2</v>
      </c>
      <c r="J3829" t="str">
        <f t="shared" si="179"/>
        <v>Q2</v>
      </c>
    </row>
    <row r="3830" spans="1:10" x14ac:dyDescent="0.25">
      <c r="A3830" t="s">
        <v>3856</v>
      </c>
      <c r="D3830" t="s">
        <v>5757</v>
      </c>
      <c r="G3830" s="2">
        <v>42862</v>
      </c>
      <c r="H3830">
        <f t="shared" si="177"/>
        <v>5</v>
      </c>
      <c r="I3830">
        <f t="shared" si="178"/>
        <v>2</v>
      </c>
      <c r="J3830" t="str">
        <f t="shared" si="179"/>
        <v>Q2</v>
      </c>
    </row>
    <row r="3831" spans="1:10" x14ac:dyDescent="0.25">
      <c r="A3831" t="s">
        <v>3856</v>
      </c>
      <c r="D3831" t="s">
        <v>1811</v>
      </c>
      <c r="G3831" s="2">
        <v>42862</v>
      </c>
      <c r="H3831">
        <f t="shared" si="177"/>
        <v>5</v>
      </c>
      <c r="I3831">
        <f t="shared" si="178"/>
        <v>2</v>
      </c>
      <c r="J3831" t="str">
        <f t="shared" si="179"/>
        <v>Q2</v>
      </c>
    </row>
    <row r="3832" spans="1:10" x14ac:dyDescent="0.25">
      <c r="A3832" t="s">
        <v>3856</v>
      </c>
      <c r="D3832" t="s">
        <v>2078</v>
      </c>
      <c r="G3832" s="2">
        <v>42862</v>
      </c>
      <c r="H3832">
        <f t="shared" si="177"/>
        <v>5</v>
      </c>
      <c r="I3832">
        <f t="shared" si="178"/>
        <v>2</v>
      </c>
      <c r="J3832" t="str">
        <f t="shared" si="179"/>
        <v>Q2</v>
      </c>
    </row>
    <row r="3833" spans="1:10" x14ac:dyDescent="0.25">
      <c r="A3833" t="s">
        <v>6979</v>
      </c>
      <c r="D3833" t="s">
        <v>906</v>
      </c>
      <c r="G3833" s="2">
        <v>42322</v>
      </c>
      <c r="H3833">
        <f t="shared" si="177"/>
        <v>11</v>
      </c>
      <c r="I3833">
        <f t="shared" si="178"/>
        <v>4</v>
      </c>
      <c r="J3833" t="str">
        <f t="shared" si="179"/>
        <v>Q4</v>
      </c>
    </row>
    <row r="3834" spans="1:10" x14ac:dyDescent="0.25">
      <c r="A3834" t="s">
        <v>6979</v>
      </c>
      <c r="D3834" t="s">
        <v>4948</v>
      </c>
      <c r="G3834" s="2">
        <v>42322</v>
      </c>
      <c r="H3834">
        <f t="shared" si="177"/>
        <v>11</v>
      </c>
      <c r="I3834">
        <f t="shared" si="178"/>
        <v>4</v>
      </c>
      <c r="J3834" t="str">
        <f t="shared" si="179"/>
        <v>Q4</v>
      </c>
    </row>
    <row r="3835" spans="1:10" x14ac:dyDescent="0.25">
      <c r="A3835" t="s">
        <v>4202</v>
      </c>
      <c r="D3835" t="s">
        <v>2957</v>
      </c>
      <c r="G3835" s="2">
        <v>41967</v>
      </c>
      <c r="H3835">
        <f t="shared" si="177"/>
        <v>11</v>
      </c>
      <c r="I3835">
        <f t="shared" si="178"/>
        <v>4</v>
      </c>
      <c r="J3835" t="str">
        <f t="shared" si="179"/>
        <v>Q4</v>
      </c>
    </row>
    <row r="3836" spans="1:10" x14ac:dyDescent="0.25">
      <c r="A3836" t="s">
        <v>4202</v>
      </c>
      <c r="D3836" t="s">
        <v>3953</v>
      </c>
      <c r="G3836" s="2">
        <v>41967</v>
      </c>
      <c r="H3836">
        <f t="shared" si="177"/>
        <v>11</v>
      </c>
      <c r="I3836">
        <f t="shared" si="178"/>
        <v>4</v>
      </c>
      <c r="J3836" t="str">
        <f t="shared" si="179"/>
        <v>Q4</v>
      </c>
    </row>
    <row r="3837" spans="1:10" x14ac:dyDescent="0.25">
      <c r="A3837" t="s">
        <v>4095</v>
      </c>
      <c r="D3837" t="s">
        <v>4321</v>
      </c>
      <c r="G3837" s="2">
        <v>41737</v>
      </c>
      <c r="H3837">
        <f t="shared" si="177"/>
        <v>4</v>
      </c>
      <c r="I3837">
        <f t="shared" si="178"/>
        <v>2</v>
      </c>
      <c r="J3837" t="str">
        <f t="shared" si="179"/>
        <v>Q2</v>
      </c>
    </row>
    <row r="3838" spans="1:10" x14ac:dyDescent="0.25">
      <c r="A3838" t="s">
        <v>4095</v>
      </c>
      <c r="D3838" t="s">
        <v>6983</v>
      </c>
      <c r="G3838" s="2">
        <v>41737</v>
      </c>
      <c r="H3838">
        <f t="shared" si="177"/>
        <v>4</v>
      </c>
      <c r="I3838">
        <f t="shared" si="178"/>
        <v>2</v>
      </c>
      <c r="J3838" t="str">
        <f t="shared" si="179"/>
        <v>Q2</v>
      </c>
    </row>
    <row r="3839" spans="1:10" x14ac:dyDescent="0.25">
      <c r="A3839" t="s">
        <v>290</v>
      </c>
      <c r="D3839" t="s">
        <v>1680</v>
      </c>
      <c r="G3839" s="2">
        <v>41846</v>
      </c>
      <c r="H3839">
        <f t="shared" si="177"/>
        <v>7</v>
      </c>
      <c r="I3839">
        <f t="shared" si="178"/>
        <v>3</v>
      </c>
      <c r="J3839" t="str">
        <f t="shared" si="179"/>
        <v>Q3</v>
      </c>
    </row>
    <row r="3840" spans="1:10" x14ac:dyDescent="0.25">
      <c r="A3840" t="s">
        <v>290</v>
      </c>
      <c r="D3840" t="s">
        <v>1197</v>
      </c>
      <c r="G3840" s="2">
        <v>41846</v>
      </c>
      <c r="H3840">
        <f t="shared" si="177"/>
        <v>7</v>
      </c>
      <c r="I3840">
        <f t="shared" si="178"/>
        <v>3</v>
      </c>
      <c r="J3840" t="str">
        <f t="shared" si="179"/>
        <v>Q3</v>
      </c>
    </row>
    <row r="3841" spans="1:10" x14ac:dyDescent="0.25">
      <c r="A3841" t="s">
        <v>290</v>
      </c>
      <c r="D3841" t="s">
        <v>3704</v>
      </c>
      <c r="G3841" s="2">
        <v>41846</v>
      </c>
      <c r="H3841">
        <f t="shared" si="177"/>
        <v>7</v>
      </c>
      <c r="I3841">
        <f t="shared" si="178"/>
        <v>3</v>
      </c>
      <c r="J3841" t="str">
        <f t="shared" si="179"/>
        <v>Q3</v>
      </c>
    </row>
    <row r="3842" spans="1:10" x14ac:dyDescent="0.25">
      <c r="A3842" t="s">
        <v>290</v>
      </c>
      <c r="D3842" t="s">
        <v>6986</v>
      </c>
      <c r="G3842" s="2">
        <v>41846</v>
      </c>
      <c r="H3842">
        <f t="shared" si="177"/>
        <v>7</v>
      </c>
      <c r="I3842">
        <f t="shared" si="178"/>
        <v>3</v>
      </c>
      <c r="J3842" t="str">
        <f t="shared" si="179"/>
        <v>Q3</v>
      </c>
    </row>
    <row r="3843" spans="1:10" x14ac:dyDescent="0.25">
      <c r="A3843" t="s">
        <v>6990</v>
      </c>
      <c r="D3843" t="s">
        <v>1843</v>
      </c>
      <c r="G3843" s="2">
        <v>41798</v>
      </c>
      <c r="H3843">
        <f t="shared" ref="H3843:H3906" si="180">MONTH(G3843)</f>
        <v>6</v>
      </c>
      <c r="I3843">
        <f t="shared" ref="I3843:I3906" si="181">_xlfn.CEILING.MATH(H3843/3,1)</f>
        <v>2</v>
      </c>
      <c r="J3843" t="str">
        <f t="shared" ref="J3843:J3906" si="182">_xlfn.XLOOKUP(I3843,$K$2:$K$5,$L$2:$L$5,"NIL")</f>
        <v>Q2</v>
      </c>
    </row>
    <row r="3844" spans="1:10" x14ac:dyDescent="0.25">
      <c r="A3844" t="s">
        <v>4011</v>
      </c>
      <c r="D3844" t="s">
        <v>1220</v>
      </c>
      <c r="G3844" s="2">
        <v>41940</v>
      </c>
      <c r="H3844">
        <f t="shared" si="180"/>
        <v>10</v>
      </c>
      <c r="I3844">
        <f t="shared" si="181"/>
        <v>4</v>
      </c>
      <c r="J3844" t="str">
        <f t="shared" si="182"/>
        <v>Q4</v>
      </c>
    </row>
    <row r="3845" spans="1:10" x14ac:dyDescent="0.25">
      <c r="A3845" t="s">
        <v>4011</v>
      </c>
      <c r="D3845" t="s">
        <v>6992</v>
      </c>
      <c r="G3845" s="2">
        <v>41940</v>
      </c>
      <c r="H3845">
        <f t="shared" si="180"/>
        <v>10</v>
      </c>
      <c r="I3845">
        <f t="shared" si="181"/>
        <v>4</v>
      </c>
      <c r="J3845" t="str">
        <f t="shared" si="182"/>
        <v>Q4</v>
      </c>
    </row>
    <row r="3846" spans="1:10" x14ac:dyDescent="0.25">
      <c r="A3846" t="s">
        <v>4011</v>
      </c>
      <c r="D3846" t="s">
        <v>1067</v>
      </c>
      <c r="G3846" s="2">
        <v>41940</v>
      </c>
      <c r="H3846">
        <f t="shared" si="180"/>
        <v>10</v>
      </c>
      <c r="I3846">
        <f t="shared" si="181"/>
        <v>4</v>
      </c>
      <c r="J3846" t="str">
        <f t="shared" si="182"/>
        <v>Q4</v>
      </c>
    </row>
    <row r="3847" spans="1:10" x14ac:dyDescent="0.25">
      <c r="A3847" t="s">
        <v>4011</v>
      </c>
      <c r="D3847" t="s">
        <v>1673</v>
      </c>
      <c r="G3847" s="2">
        <v>41940</v>
      </c>
      <c r="H3847">
        <f t="shared" si="180"/>
        <v>10</v>
      </c>
      <c r="I3847">
        <f t="shared" si="181"/>
        <v>4</v>
      </c>
      <c r="J3847" t="str">
        <f t="shared" si="182"/>
        <v>Q4</v>
      </c>
    </row>
    <row r="3848" spans="1:10" x14ac:dyDescent="0.25">
      <c r="A3848" t="s">
        <v>4011</v>
      </c>
      <c r="D3848" t="s">
        <v>396</v>
      </c>
      <c r="G3848" s="2">
        <v>41940</v>
      </c>
      <c r="H3848">
        <f t="shared" si="180"/>
        <v>10</v>
      </c>
      <c r="I3848">
        <f t="shared" si="181"/>
        <v>4</v>
      </c>
      <c r="J3848" t="str">
        <f t="shared" si="182"/>
        <v>Q4</v>
      </c>
    </row>
    <row r="3849" spans="1:10" x14ac:dyDescent="0.25">
      <c r="A3849" t="s">
        <v>3767</v>
      </c>
      <c r="D3849" t="s">
        <v>2935</v>
      </c>
      <c r="G3849" s="2">
        <v>43064</v>
      </c>
      <c r="H3849">
        <f t="shared" si="180"/>
        <v>11</v>
      </c>
      <c r="I3849">
        <f t="shared" si="181"/>
        <v>4</v>
      </c>
      <c r="J3849" t="str">
        <f t="shared" si="182"/>
        <v>Q4</v>
      </c>
    </row>
    <row r="3850" spans="1:10" x14ac:dyDescent="0.25">
      <c r="A3850" t="s">
        <v>332</v>
      </c>
      <c r="D3850" t="s">
        <v>6996</v>
      </c>
      <c r="G3850" s="2">
        <v>43000</v>
      </c>
      <c r="H3850">
        <f t="shared" si="180"/>
        <v>9</v>
      </c>
      <c r="I3850">
        <f t="shared" si="181"/>
        <v>3</v>
      </c>
      <c r="J3850" t="str">
        <f t="shared" si="182"/>
        <v>Q3</v>
      </c>
    </row>
    <row r="3851" spans="1:10" x14ac:dyDescent="0.25">
      <c r="A3851" t="s">
        <v>332</v>
      </c>
      <c r="D3851" t="s">
        <v>291</v>
      </c>
      <c r="G3851" s="2">
        <v>43000</v>
      </c>
      <c r="H3851">
        <f t="shared" si="180"/>
        <v>9</v>
      </c>
      <c r="I3851">
        <f t="shared" si="181"/>
        <v>3</v>
      </c>
      <c r="J3851" t="str">
        <f t="shared" si="182"/>
        <v>Q3</v>
      </c>
    </row>
    <row r="3852" spans="1:10" x14ac:dyDescent="0.25">
      <c r="A3852" t="s">
        <v>844</v>
      </c>
      <c r="D3852" t="s">
        <v>1253</v>
      </c>
      <c r="G3852" s="2">
        <v>42342</v>
      </c>
      <c r="H3852">
        <f t="shared" si="180"/>
        <v>12</v>
      </c>
      <c r="I3852">
        <f t="shared" si="181"/>
        <v>4</v>
      </c>
      <c r="J3852" t="str">
        <f t="shared" si="182"/>
        <v>Q4</v>
      </c>
    </row>
    <row r="3853" spans="1:10" x14ac:dyDescent="0.25">
      <c r="A3853" t="s">
        <v>7001</v>
      </c>
      <c r="D3853" t="s">
        <v>459</v>
      </c>
      <c r="G3853" s="2">
        <v>42268</v>
      </c>
      <c r="H3853">
        <f t="shared" si="180"/>
        <v>9</v>
      </c>
      <c r="I3853">
        <f t="shared" si="181"/>
        <v>3</v>
      </c>
      <c r="J3853" t="str">
        <f t="shared" si="182"/>
        <v>Q3</v>
      </c>
    </row>
    <row r="3854" spans="1:10" x14ac:dyDescent="0.25">
      <c r="A3854" t="s">
        <v>1304</v>
      </c>
      <c r="D3854" t="s">
        <v>1201</v>
      </c>
      <c r="G3854" s="2">
        <v>43065</v>
      </c>
      <c r="H3854">
        <f t="shared" si="180"/>
        <v>11</v>
      </c>
      <c r="I3854">
        <f t="shared" si="181"/>
        <v>4</v>
      </c>
      <c r="J3854" t="str">
        <f t="shared" si="182"/>
        <v>Q4</v>
      </c>
    </row>
    <row r="3855" spans="1:10" x14ac:dyDescent="0.25">
      <c r="A3855" t="s">
        <v>6378</v>
      </c>
      <c r="D3855" t="s">
        <v>7004</v>
      </c>
      <c r="G3855" s="2">
        <v>42892</v>
      </c>
      <c r="H3855">
        <f t="shared" si="180"/>
        <v>6</v>
      </c>
      <c r="I3855">
        <f t="shared" si="181"/>
        <v>2</v>
      </c>
      <c r="J3855" t="str">
        <f t="shared" si="182"/>
        <v>Q2</v>
      </c>
    </row>
    <row r="3856" spans="1:10" x14ac:dyDescent="0.25">
      <c r="A3856" t="s">
        <v>6378</v>
      </c>
      <c r="D3856" t="s">
        <v>6410</v>
      </c>
      <c r="G3856" s="2">
        <v>42892</v>
      </c>
      <c r="H3856">
        <f t="shared" si="180"/>
        <v>6</v>
      </c>
      <c r="I3856">
        <f t="shared" si="181"/>
        <v>2</v>
      </c>
      <c r="J3856" t="str">
        <f t="shared" si="182"/>
        <v>Q2</v>
      </c>
    </row>
    <row r="3857" spans="1:10" x14ac:dyDescent="0.25">
      <c r="A3857" t="s">
        <v>6004</v>
      </c>
      <c r="D3857" t="s">
        <v>3885</v>
      </c>
      <c r="G3857" s="2">
        <v>43031</v>
      </c>
      <c r="H3857">
        <f t="shared" si="180"/>
        <v>10</v>
      </c>
      <c r="I3857">
        <f t="shared" si="181"/>
        <v>4</v>
      </c>
      <c r="J3857" t="str">
        <f t="shared" si="182"/>
        <v>Q4</v>
      </c>
    </row>
    <row r="3858" spans="1:10" x14ac:dyDescent="0.25">
      <c r="A3858" t="s">
        <v>6004</v>
      </c>
      <c r="D3858" t="s">
        <v>4665</v>
      </c>
      <c r="G3858" s="2">
        <v>43031</v>
      </c>
      <c r="H3858">
        <f t="shared" si="180"/>
        <v>10</v>
      </c>
      <c r="I3858">
        <f t="shared" si="181"/>
        <v>4</v>
      </c>
      <c r="J3858" t="str">
        <f t="shared" si="182"/>
        <v>Q4</v>
      </c>
    </row>
    <row r="3859" spans="1:10" x14ac:dyDescent="0.25">
      <c r="A3859" t="s">
        <v>6004</v>
      </c>
      <c r="D3859" t="s">
        <v>3958</v>
      </c>
      <c r="G3859" s="2">
        <v>43031</v>
      </c>
      <c r="H3859">
        <f t="shared" si="180"/>
        <v>10</v>
      </c>
      <c r="I3859">
        <f t="shared" si="181"/>
        <v>4</v>
      </c>
      <c r="J3859" t="str">
        <f t="shared" si="182"/>
        <v>Q4</v>
      </c>
    </row>
    <row r="3860" spans="1:10" x14ac:dyDescent="0.25">
      <c r="A3860" t="s">
        <v>5814</v>
      </c>
      <c r="D3860" t="s">
        <v>7009</v>
      </c>
      <c r="G3860" s="2">
        <v>41993</v>
      </c>
      <c r="H3860">
        <f t="shared" si="180"/>
        <v>12</v>
      </c>
      <c r="I3860">
        <f t="shared" si="181"/>
        <v>4</v>
      </c>
      <c r="J3860" t="str">
        <f t="shared" si="182"/>
        <v>Q4</v>
      </c>
    </row>
    <row r="3861" spans="1:10" x14ac:dyDescent="0.25">
      <c r="A3861" t="s">
        <v>3796</v>
      </c>
      <c r="D3861" t="s">
        <v>3333</v>
      </c>
      <c r="G3861" s="2">
        <v>42783</v>
      </c>
      <c r="H3861">
        <f t="shared" si="180"/>
        <v>2</v>
      </c>
      <c r="I3861">
        <f t="shared" si="181"/>
        <v>1</v>
      </c>
      <c r="J3861" t="str">
        <f t="shared" si="182"/>
        <v>Q1</v>
      </c>
    </row>
    <row r="3862" spans="1:10" x14ac:dyDescent="0.25">
      <c r="A3862" t="s">
        <v>3796</v>
      </c>
      <c r="D3862" t="s">
        <v>7012</v>
      </c>
      <c r="G3862" s="2">
        <v>42783</v>
      </c>
      <c r="H3862">
        <f t="shared" si="180"/>
        <v>2</v>
      </c>
      <c r="I3862">
        <f t="shared" si="181"/>
        <v>1</v>
      </c>
      <c r="J3862" t="str">
        <f t="shared" si="182"/>
        <v>Q1</v>
      </c>
    </row>
    <row r="3863" spans="1:10" x14ac:dyDescent="0.25">
      <c r="A3863" t="s">
        <v>6959</v>
      </c>
      <c r="D3863" t="s">
        <v>7015</v>
      </c>
      <c r="G3863" s="2">
        <v>41762</v>
      </c>
      <c r="H3863">
        <f t="shared" si="180"/>
        <v>5</v>
      </c>
      <c r="I3863">
        <f t="shared" si="181"/>
        <v>2</v>
      </c>
      <c r="J3863" t="str">
        <f t="shared" si="182"/>
        <v>Q2</v>
      </c>
    </row>
    <row r="3864" spans="1:10" x14ac:dyDescent="0.25">
      <c r="A3864" t="s">
        <v>6959</v>
      </c>
      <c r="D3864" t="s">
        <v>491</v>
      </c>
      <c r="G3864" s="2">
        <v>41762</v>
      </c>
      <c r="H3864">
        <f t="shared" si="180"/>
        <v>5</v>
      </c>
      <c r="I3864">
        <f t="shared" si="181"/>
        <v>2</v>
      </c>
      <c r="J3864" t="str">
        <f t="shared" si="182"/>
        <v>Q2</v>
      </c>
    </row>
    <row r="3865" spans="1:10" x14ac:dyDescent="0.25">
      <c r="A3865" t="s">
        <v>1692</v>
      </c>
      <c r="D3865" t="s">
        <v>7018</v>
      </c>
      <c r="G3865" s="2">
        <v>43025</v>
      </c>
      <c r="H3865">
        <f t="shared" si="180"/>
        <v>10</v>
      </c>
      <c r="I3865">
        <f t="shared" si="181"/>
        <v>4</v>
      </c>
      <c r="J3865" t="str">
        <f t="shared" si="182"/>
        <v>Q4</v>
      </c>
    </row>
    <row r="3866" spans="1:10" x14ac:dyDescent="0.25">
      <c r="A3866" t="s">
        <v>565</v>
      </c>
      <c r="D3866" t="s">
        <v>7022</v>
      </c>
      <c r="G3866" s="2">
        <v>42336</v>
      </c>
      <c r="H3866">
        <f t="shared" si="180"/>
        <v>11</v>
      </c>
      <c r="I3866">
        <f t="shared" si="181"/>
        <v>4</v>
      </c>
      <c r="J3866" t="str">
        <f t="shared" si="182"/>
        <v>Q4</v>
      </c>
    </row>
    <row r="3867" spans="1:10" x14ac:dyDescent="0.25">
      <c r="A3867" t="s">
        <v>4634</v>
      </c>
      <c r="D3867" t="s">
        <v>4820</v>
      </c>
      <c r="G3867" s="2">
        <v>41847</v>
      </c>
      <c r="H3867">
        <f t="shared" si="180"/>
        <v>7</v>
      </c>
      <c r="I3867">
        <f t="shared" si="181"/>
        <v>3</v>
      </c>
      <c r="J3867" t="str">
        <f t="shared" si="182"/>
        <v>Q3</v>
      </c>
    </row>
    <row r="3868" spans="1:10" x14ac:dyDescent="0.25">
      <c r="A3868" t="s">
        <v>2127</v>
      </c>
      <c r="D3868" t="s">
        <v>4448</v>
      </c>
      <c r="G3868" s="2">
        <v>42848</v>
      </c>
      <c r="H3868">
        <f t="shared" si="180"/>
        <v>4</v>
      </c>
      <c r="I3868">
        <f t="shared" si="181"/>
        <v>2</v>
      </c>
      <c r="J3868" t="str">
        <f t="shared" si="182"/>
        <v>Q2</v>
      </c>
    </row>
    <row r="3869" spans="1:10" x14ac:dyDescent="0.25">
      <c r="A3869" t="s">
        <v>2339</v>
      </c>
      <c r="D3869" t="s">
        <v>2640</v>
      </c>
      <c r="G3869" s="2">
        <v>42300</v>
      </c>
      <c r="H3869">
        <f t="shared" si="180"/>
        <v>10</v>
      </c>
      <c r="I3869">
        <f t="shared" si="181"/>
        <v>4</v>
      </c>
      <c r="J3869" t="str">
        <f t="shared" si="182"/>
        <v>Q4</v>
      </c>
    </row>
    <row r="3870" spans="1:10" x14ac:dyDescent="0.25">
      <c r="A3870" t="s">
        <v>2339</v>
      </c>
      <c r="D3870" t="s">
        <v>6364</v>
      </c>
      <c r="G3870" s="2">
        <v>42300</v>
      </c>
      <c r="H3870">
        <f t="shared" si="180"/>
        <v>10</v>
      </c>
      <c r="I3870">
        <f t="shared" si="181"/>
        <v>4</v>
      </c>
      <c r="J3870" t="str">
        <f t="shared" si="182"/>
        <v>Q4</v>
      </c>
    </row>
    <row r="3871" spans="1:10" x14ac:dyDescent="0.25">
      <c r="A3871" t="s">
        <v>2339</v>
      </c>
      <c r="D3871" t="s">
        <v>3419</v>
      </c>
      <c r="G3871" s="2">
        <v>42300</v>
      </c>
      <c r="H3871">
        <f t="shared" si="180"/>
        <v>10</v>
      </c>
      <c r="I3871">
        <f t="shared" si="181"/>
        <v>4</v>
      </c>
      <c r="J3871" t="str">
        <f t="shared" si="182"/>
        <v>Q4</v>
      </c>
    </row>
    <row r="3872" spans="1:10" x14ac:dyDescent="0.25">
      <c r="A3872" t="s">
        <v>2339</v>
      </c>
      <c r="D3872" t="s">
        <v>2376</v>
      </c>
      <c r="G3872" s="2">
        <v>42300</v>
      </c>
      <c r="H3872">
        <f t="shared" si="180"/>
        <v>10</v>
      </c>
      <c r="I3872">
        <f t="shared" si="181"/>
        <v>4</v>
      </c>
      <c r="J3872" t="str">
        <f t="shared" si="182"/>
        <v>Q4</v>
      </c>
    </row>
    <row r="3873" spans="1:10" x14ac:dyDescent="0.25">
      <c r="A3873" t="s">
        <v>2339</v>
      </c>
      <c r="D3873" t="s">
        <v>500</v>
      </c>
      <c r="G3873" s="2">
        <v>42300</v>
      </c>
      <c r="H3873">
        <f t="shared" si="180"/>
        <v>10</v>
      </c>
      <c r="I3873">
        <f t="shared" si="181"/>
        <v>4</v>
      </c>
      <c r="J3873" t="str">
        <f t="shared" si="182"/>
        <v>Q4</v>
      </c>
    </row>
    <row r="3874" spans="1:10" x14ac:dyDescent="0.25">
      <c r="A3874" t="s">
        <v>2339</v>
      </c>
      <c r="D3874" t="s">
        <v>4527</v>
      </c>
      <c r="G3874" s="2">
        <v>42300</v>
      </c>
      <c r="H3874">
        <f t="shared" si="180"/>
        <v>10</v>
      </c>
      <c r="I3874">
        <f t="shared" si="181"/>
        <v>4</v>
      </c>
      <c r="J3874" t="str">
        <f t="shared" si="182"/>
        <v>Q4</v>
      </c>
    </row>
    <row r="3875" spans="1:10" x14ac:dyDescent="0.25">
      <c r="A3875" t="s">
        <v>6004</v>
      </c>
      <c r="D3875" t="s">
        <v>2761</v>
      </c>
      <c r="G3875" s="2">
        <v>42618</v>
      </c>
      <c r="H3875">
        <f t="shared" si="180"/>
        <v>9</v>
      </c>
      <c r="I3875">
        <f t="shared" si="181"/>
        <v>3</v>
      </c>
      <c r="J3875" t="str">
        <f t="shared" si="182"/>
        <v>Q3</v>
      </c>
    </row>
    <row r="3876" spans="1:10" x14ac:dyDescent="0.25">
      <c r="A3876" t="s">
        <v>6004</v>
      </c>
      <c r="D3876" t="s">
        <v>3134</v>
      </c>
      <c r="G3876" s="2">
        <v>42618</v>
      </c>
      <c r="H3876">
        <f t="shared" si="180"/>
        <v>9</v>
      </c>
      <c r="I3876">
        <f t="shared" si="181"/>
        <v>3</v>
      </c>
      <c r="J3876" t="str">
        <f t="shared" si="182"/>
        <v>Q3</v>
      </c>
    </row>
    <row r="3877" spans="1:10" x14ac:dyDescent="0.25">
      <c r="A3877" t="s">
        <v>6004</v>
      </c>
      <c r="D3877" t="s">
        <v>2751</v>
      </c>
      <c r="G3877" s="2">
        <v>42618</v>
      </c>
      <c r="H3877">
        <f t="shared" si="180"/>
        <v>9</v>
      </c>
      <c r="I3877">
        <f t="shared" si="181"/>
        <v>3</v>
      </c>
      <c r="J3877" t="str">
        <f t="shared" si="182"/>
        <v>Q3</v>
      </c>
    </row>
    <row r="3878" spans="1:10" x14ac:dyDescent="0.25">
      <c r="A3878" t="s">
        <v>6004</v>
      </c>
      <c r="D3878" t="s">
        <v>6104</v>
      </c>
      <c r="G3878" s="2">
        <v>42618</v>
      </c>
      <c r="H3878">
        <f t="shared" si="180"/>
        <v>9</v>
      </c>
      <c r="I3878">
        <f t="shared" si="181"/>
        <v>3</v>
      </c>
      <c r="J3878" t="str">
        <f t="shared" si="182"/>
        <v>Q3</v>
      </c>
    </row>
    <row r="3879" spans="1:10" x14ac:dyDescent="0.25">
      <c r="A3879" t="s">
        <v>1832</v>
      </c>
      <c r="D3879" t="s">
        <v>3870</v>
      </c>
      <c r="G3879" s="2">
        <v>42671</v>
      </c>
      <c r="H3879">
        <f t="shared" si="180"/>
        <v>10</v>
      </c>
      <c r="I3879">
        <f t="shared" si="181"/>
        <v>4</v>
      </c>
      <c r="J3879" t="str">
        <f t="shared" si="182"/>
        <v>Q4</v>
      </c>
    </row>
    <row r="3880" spans="1:10" x14ac:dyDescent="0.25">
      <c r="A3880" t="s">
        <v>1653</v>
      </c>
      <c r="D3880" t="s">
        <v>729</v>
      </c>
      <c r="G3880" s="2">
        <v>41734</v>
      </c>
      <c r="H3880">
        <f t="shared" si="180"/>
        <v>4</v>
      </c>
      <c r="I3880">
        <f t="shared" si="181"/>
        <v>2</v>
      </c>
      <c r="J3880" t="str">
        <f t="shared" si="182"/>
        <v>Q2</v>
      </c>
    </row>
    <row r="3881" spans="1:10" x14ac:dyDescent="0.25">
      <c r="A3881" t="s">
        <v>1653</v>
      </c>
      <c r="D3881" t="s">
        <v>6845</v>
      </c>
      <c r="G3881" s="2">
        <v>41734</v>
      </c>
      <c r="H3881">
        <f t="shared" si="180"/>
        <v>4</v>
      </c>
      <c r="I3881">
        <f t="shared" si="181"/>
        <v>2</v>
      </c>
      <c r="J3881" t="str">
        <f t="shared" si="182"/>
        <v>Q2</v>
      </c>
    </row>
    <row r="3882" spans="1:10" x14ac:dyDescent="0.25">
      <c r="A3882" t="s">
        <v>7032</v>
      </c>
      <c r="D3882" t="s">
        <v>5573</v>
      </c>
      <c r="G3882" s="2">
        <v>42170</v>
      </c>
      <c r="H3882">
        <f t="shared" si="180"/>
        <v>6</v>
      </c>
      <c r="I3882">
        <f t="shared" si="181"/>
        <v>2</v>
      </c>
      <c r="J3882" t="str">
        <f t="shared" si="182"/>
        <v>Q2</v>
      </c>
    </row>
    <row r="3883" spans="1:10" x14ac:dyDescent="0.25">
      <c r="A3883" t="s">
        <v>7032</v>
      </c>
      <c r="D3883" t="s">
        <v>962</v>
      </c>
      <c r="G3883" s="2">
        <v>42170</v>
      </c>
      <c r="H3883">
        <f t="shared" si="180"/>
        <v>6</v>
      </c>
      <c r="I3883">
        <f t="shared" si="181"/>
        <v>2</v>
      </c>
      <c r="J3883" t="str">
        <f t="shared" si="182"/>
        <v>Q2</v>
      </c>
    </row>
    <row r="3884" spans="1:10" x14ac:dyDescent="0.25">
      <c r="A3884" t="s">
        <v>7032</v>
      </c>
      <c r="D3884" t="s">
        <v>7022</v>
      </c>
      <c r="G3884" s="2">
        <v>42170</v>
      </c>
      <c r="H3884">
        <f t="shared" si="180"/>
        <v>6</v>
      </c>
      <c r="I3884">
        <f t="shared" si="181"/>
        <v>2</v>
      </c>
      <c r="J3884" t="str">
        <f t="shared" si="182"/>
        <v>Q2</v>
      </c>
    </row>
    <row r="3885" spans="1:10" x14ac:dyDescent="0.25">
      <c r="A3885" t="s">
        <v>7032</v>
      </c>
      <c r="D3885" t="s">
        <v>7033</v>
      </c>
      <c r="G3885" s="2">
        <v>42170</v>
      </c>
      <c r="H3885">
        <f t="shared" si="180"/>
        <v>6</v>
      </c>
      <c r="I3885">
        <f t="shared" si="181"/>
        <v>2</v>
      </c>
      <c r="J3885" t="str">
        <f t="shared" si="182"/>
        <v>Q2</v>
      </c>
    </row>
    <row r="3886" spans="1:10" x14ac:dyDescent="0.25">
      <c r="A3886" t="s">
        <v>6462</v>
      </c>
      <c r="D3886" t="s">
        <v>66</v>
      </c>
      <c r="G3886" s="2">
        <v>41825</v>
      </c>
      <c r="H3886">
        <f t="shared" si="180"/>
        <v>7</v>
      </c>
      <c r="I3886">
        <f t="shared" si="181"/>
        <v>3</v>
      </c>
      <c r="J3886" t="str">
        <f t="shared" si="182"/>
        <v>Q3</v>
      </c>
    </row>
    <row r="3887" spans="1:10" x14ac:dyDescent="0.25">
      <c r="A3887" t="s">
        <v>2040</v>
      </c>
      <c r="D3887" t="s">
        <v>1122</v>
      </c>
      <c r="G3887" s="2">
        <v>42764</v>
      </c>
      <c r="H3887">
        <f t="shared" si="180"/>
        <v>1</v>
      </c>
      <c r="I3887">
        <f t="shared" si="181"/>
        <v>1</v>
      </c>
      <c r="J3887" t="str">
        <f t="shared" si="182"/>
        <v>Q1</v>
      </c>
    </row>
    <row r="3888" spans="1:10" x14ac:dyDescent="0.25">
      <c r="A3888" t="s">
        <v>968</v>
      </c>
      <c r="D3888" t="s">
        <v>6499</v>
      </c>
      <c r="G3888" s="2">
        <v>42432</v>
      </c>
      <c r="H3888">
        <f t="shared" si="180"/>
        <v>3</v>
      </c>
      <c r="I3888">
        <f t="shared" si="181"/>
        <v>1</v>
      </c>
      <c r="J3888" t="str">
        <f t="shared" si="182"/>
        <v>Q1</v>
      </c>
    </row>
    <row r="3889" spans="1:10" x14ac:dyDescent="0.25">
      <c r="A3889" t="s">
        <v>5818</v>
      </c>
      <c r="D3889" t="s">
        <v>5056</v>
      </c>
      <c r="G3889" s="2">
        <v>41792</v>
      </c>
      <c r="H3889">
        <f t="shared" si="180"/>
        <v>6</v>
      </c>
      <c r="I3889">
        <f t="shared" si="181"/>
        <v>2</v>
      </c>
      <c r="J3889" t="str">
        <f t="shared" si="182"/>
        <v>Q2</v>
      </c>
    </row>
    <row r="3890" spans="1:10" x14ac:dyDescent="0.25">
      <c r="A3890" t="s">
        <v>5818</v>
      </c>
      <c r="D3890" t="s">
        <v>2008</v>
      </c>
      <c r="G3890" s="2">
        <v>41792</v>
      </c>
      <c r="H3890">
        <f t="shared" si="180"/>
        <v>6</v>
      </c>
      <c r="I3890">
        <f t="shared" si="181"/>
        <v>2</v>
      </c>
      <c r="J3890" t="str">
        <f t="shared" si="182"/>
        <v>Q2</v>
      </c>
    </row>
    <row r="3891" spans="1:10" x14ac:dyDescent="0.25">
      <c r="A3891" t="s">
        <v>5818</v>
      </c>
      <c r="D3891" t="s">
        <v>2015</v>
      </c>
      <c r="G3891" s="2">
        <v>41792</v>
      </c>
      <c r="H3891">
        <f t="shared" si="180"/>
        <v>6</v>
      </c>
      <c r="I3891">
        <f t="shared" si="181"/>
        <v>2</v>
      </c>
      <c r="J3891" t="str">
        <f t="shared" si="182"/>
        <v>Q2</v>
      </c>
    </row>
    <row r="3892" spans="1:10" x14ac:dyDescent="0.25">
      <c r="A3892" t="s">
        <v>1160</v>
      </c>
      <c r="D3892" t="s">
        <v>2999</v>
      </c>
      <c r="G3892" s="2">
        <v>42698</v>
      </c>
      <c r="H3892">
        <f t="shared" si="180"/>
        <v>11</v>
      </c>
      <c r="I3892">
        <f t="shared" si="181"/>
        <v>4</v>
      </c>
      <c r="J3892" t="str">
        <f t="shared" si="182"/>
        <v>Q4</v>
      </c>
    </row>
    <row r="3893" spans="1:10" x14ac:dyDescent="0.25">
      <c r="A3893" t="s">
        <v>1160</v>
      </c>
      <c r="D3893" t="s">
        <v>2560</v>
      </c>
      <c r="G3893" s="2">
        <v>42698</v>
      </c>
      <c r="H3893">
        <f t="shared" si="180"/>
        <v>11</v>
      </c>
      <c r="I3893">
        <f t="shared" si="181"/>
        <v>4</v>
      </c>
      <c r="J3893" t="str">
        <f t="shared" si="182"/>
        <v>Q4</v>
      </c>
    </row>
    <row r="3894" spans="1:10" x14ac:dyDescent="0.25">
      <c r="A3894" t="s">
        <v>1160</v>
      </c>
      <c r="D3894" t="s">
        <v>6434</v>
      </c>
      <c r="G3894" s="2">
        <v>42698</v>
      </c>
      <c r="H3894">
        <f t="shared" si="180"/>
        <v>11</v>
      </c>
      <c r="I3894">
        <f t="shared" si="181"/>
        <v>4</v>
      </c>
      <c r="J3894" t="str">
        <f t="shared" si="182"/>
        <v>Q4</v>
      </c>
    </row>
    <row r="3895" spans="1:10" x14ac:dyDescent="0.25">
      <c r="A3895" t="s">
        <v>3996</v>
      </c>
      <c r="D3895" t="s">
        <v>2536</v>
      </c>
      <c r="G3895" s="2">
        <v>42684</v>
      </c>
      <c r="H3895">
        <f t="shared" si="180"/>
        <v>11</v>
      </c>
      <c r="I3895">
        <f t="shared" si="181"/>
        <v>4</v>
      </c>
      <c r="J3895" t="str">
        <f t="shared" si="182"/>
        <v>Q4</v>
      </c>
    </row>
    <row r="3896" spans="1:10" x14ac:dyDescent="0.25">
      <c r="A3896" t="s">
        <v>6264</v>
      </c>
      <c r="D3896" t="s">
        <v>4948</v>
      </c>
      <c r="G3896" s="2">
        <v>41965</v>
      </c>
      <c r="H3896">
        <f t="shared" si="180"/>
        <v>11</v>
      </c>
      <c r="I3896">
        <f t="shared" si="181"/>
        <v>4</v>
      </c>
      <c r="J3896" t="str">
        <f t="shared" si="182"/>
        <v>Q4</v>
      </c>
    </row>
    <row r="3897" spans="1:10" x14ac:dyDescent="0.25">
      <c r="A3897" t="s">
        <v>2663</v>
      </c>
      <c r="D3897" t="s">
        <v>7044</v>
      </c>
      <c r="G3897" s="2">
        <v>42856</v>
      </c>
      <c r="H3897">
        <f t="shared" si="180"/>
        <v>5</v>
      </c>
      <c r="I3897">
        <f t="shared" si="181"/>
        <v>2</v>
      </c>
      <c r="J3897" t="str">
        <f t="shared" si="182"/>
        <v>Q2</v>
      </c>
    </row>
    <row r="3898" spans="1:10" x14ac:dyDescent="0.25">
      <c r="A3898" t="s">
        <v>880</v>
      </c>
      <c r="D3898" t="s">
        <v>4321</v>
      </c>
      <c r="G3898" s="2">
        <v>43076</v>
      </c>
      <c r="H3898">
        <f t="shared" si="180"/>
        <v>12</v>
      </c>
      <c r="I3898">
        <f t="shared" si="181"/>
        <v>4</v>
      </c>
      <c r="J3898" t="str">
        <f t="shared" si="182"/>
        <v>Q4</v>
      </c>
    </row>
    <row r="3899" spans="1:10" x14ac:dyDescent="0.25">
      <c r="A3899" t="s">
        <v>880</v>
      </c>
      <c r="D3899" t="s">
        <v>403</v>
      </c>
      <c r="G3899" s="2">
        <v>43076</v>
      </c>
      <c r="H3899">
        <f t="shared" si="180"/>
        <v>12</v>
      </c>
      <c r="I3899">
        <f t="shared" si="181"/>
        <v>4</v>
      </c>
      <c r="J3899" t="str">
        <f t="shared" si="182"/>
        <v>Q4</v>
      </c>
    </row>
    <row r="3900" spans="1:10" x14ac:dyDescent="0.25">
      <c r="A3900" t="s">
        <v>4897</v>
      </c>
      <c r="D3900" t="s">
        <v>4321</v>
      </c>
      <c r="G3900" s="2">
        <v>43069</v>
      </c>
      <c r="H3900">
        <f t="shared" si="180"/>
        <v>11</v>
      </c>
      <c r="I3900">
        <f t="shared" si="181"/>
        <v>4</v>
      </c>
      <c r="J3900" t="str">
        <f t="shared" si="182"/>
        <v>Q4</v>
      </c>
    </row>
    <row r="3901" spans="1:10" x14ac:dyDescent="0.25">
      <c r="A3901" t="s">
        <v>1128</v>
      </c>
      <c r="D3901" t="s">
        <v>1666</v>
      </c>
      <c r="G3901" s="2">
        <v>43076</v>
      </c>
      <c r="H3901">
        <f t="shared" si="180"/>
        <v>12</v>
      </c>
      <c r="I3901">
        <f t="shared" si="181"/>
        <v>4</v>
      </c>
      <c r="J3901" t="str">
        <f t="shared" si="182"/>
        <v>Q4</v>
      </c>
    </row>
    <row r="3902" spans="1:10" x14ac:dyDescent="0.25">
      <c r="A3902" t="s">
        <v>2062</v>
      </c>
      <c r="D3902" t="s">
        <v>1156</v>
      </c>
      <c r="G3902" s="2">
        <v>42007</v>
      </c>
      <c r="H3902">
        <f t="shared" si="180"/>
        <v>1</v>
      </c>
      <c r="I3902">
        <f t="shared" si="181"/>
        <v>1</v>
      </c>
      <c r="J3902" t="str">
        <f t="shared" si="182"/>
        <v>Q1</v>
      </c>
    </row>
    <row r="3903" spans="1:10" x14ac:dyDescent="0.25">
      <c r="A3903" t="s">
        <v>605</v>
      </c>
      <c r="D3903" t="s">
        <v>7053</v>
      </c>
      <c r="G3903" s="2">
        <v>42322</v>
      </c>
      <c r="H3903">
        <f t="shared" si="180"/>
        <v>11</v>
      </c>
      <c r="I3903">
        <f t="shared" si="181"/>
        <v>4</v>
      </c>
      <c r="J3903" t="str">
        <f t="shared" si="182"/>
        <v>Q4</v>
      </c>
    </row>
    <row r="3904" spans="1:10" x14ac:dyDescent="0.25">
      <c r="A3904" t="s">
        <v>377</v>
      </c>
      <c r="D3904" t="s">
        <v>4898</v>
      </c>
      <c r="G3904" s="2">
        <v>42279</v>
      </c>
      <c r="H3904">
        <f t="shared" si="180"/>
        <v>10</v>
      </c>
      <c r="I3904">
        <f t="shared" si="181"/>
        <v>4</v>
      </c>
      <c r="J3904" t="str">
        <f t="shared" si="182"/>
        <v>Q4</v>
      </c>
    </row>
    <row r="3905" spans="1:10" x14ac:dyDescent="0.25">
      <c r="A3905" t="s">
        <v>7058</v>
      </c>
      <c r="D3905" t="s">
        <v>5300</v>
      </c>
      <c r="G3905" s="2">
        <v>42099</v>
      </c>
      <c r="H3905">
        <f t="shared" si="180"/>
        <v>4</v>
      </c>
      <c r="I3905">
        <f t="shared" si="181"/>
        <v>2</v>
      </c>
      <c r="J3905" t="str">
        <f t="shared" si="182"/>
        <v>Q2</v>
      </c>
    </row>
    <row r="3906" spans="1:10" x14ac:dyDescent="0.25">
      <c r="A3906" t="s">
        <v>7058</v>
      </c>
      <c r="D3906" t="s">
        <v>2801</v>
      </c>
      <c r="G3906" s="2">
        <v>42099</v>
      </c>
      <c r="H3906">
        <f t="shared" si="180"/>
        <v>4</v>
      </c>
      <c r="I3906">
        <f t="shared" si="181"/>
        <v>2</v>
      </c>
      <c r="J3906" t="str">
        <f t="shared" si="182"/>
        <v>Q2</v>
      </c>
    </row>
    <row r="3907" spans="1:10" x14ac:dyDescent="0.25">
      <c r="A3907" t="s">
        <v>7058</v>
      </c>
      <c r="D3907" t="s">
        <v>3301</v>
      </c>
      <c r="G3907" s="2">
        <v>42099</v>
      </c>
      <c r="H3907">
        <f t="shared" ref="H3907:H3970" si="183">MONTH(G3907)</f>
        <v>4</v>
      </c>
      <c r="I3907">
        <f t="shared" ref="I3907:I3970" si="184">_xlfn.CEILING.MATH(H3907/3,1)</f>
        <v>2</v>
      </c>
      <c r="J3907" t="str">
        <f t="shared" ref="J3907:J3970" si="185">_xlfn.XLOOKUP(I3907,$K$2:$K$5,$L$2:$L$5,"NIL")</f>
        <v>Q2</v>
      </c>
    </row>
    <row r="3908" spans="1:10" x14ac:dyDescent="0.25">
      <c r="A3908" t="s">
        <v>7058</v>
      </c>
      <c r="D3908" t="s">
        <v>5351</v>
      </c>
      <c r="G3908" s="2">
        <v>42099</v>
      </c>
      <c r="H3908">
        <f t="shared" si="183"/>
        <v>4</v>
      </c>
      <c r="I3908">
        <f t="shared" si="184"/>
        <v>2</v>
      </c>
      <c r="J3908" t="str">
        <f t="shared" si="185"/>
        <v>Q2</v>
      </c>
    </row>
    <row r="3909" spans="1:10" x14ac:dyDescent="0.25">
      <c r="A3909" t="s">
        <v>7058</v>
      </c>
      <c r="D3909" t="s">
        <v>1940</v>
      </c>
      <c r="G3909" s="2">
        <v>42099</v>
      </c>
      <c r="H3909">
        <f t="shared" si="183"/>
        <v>4</v>
      </c>
      <c r="I3909">
        <f t="shared" si="184"/>
        <v>2</v>
      </c>
      <c r="J3909" t="str">
        <f t="shared" si="185"/>
        <v>Q2</v>
      </c>
    </row>
    <row r="3910" spans="1:10" x14ac:dyDescent="0.25">
      <c r="A3910" t="s">
        <v>7058</v>
      </c>
      <c r="D3910" t="s">
        <v>469</v>
      </c>
      <c r="G3910" s="2">
        <v>42099</v>
      </c>
      <c r="H3910">
        <f t="shared" si="183"/>
        <v>4</v>
      </c>
      <c r="I3910">
        <f t="shared" si="184"/>
        <v>2</v>
      </c>
      <c r="J3910" t="str">
        <f t="shared" si="185"/>
        <v>Q2</v>
      </c>
    </row>
    <row r="3911" spans="1:10" x14ac:dyDescent="0.25">
      <c r="A3911" t="s">
        <v>7058</v>
      </c>
      <c r="D3911" t="s">
        <v>4753</v>
      </c>
      <c r="G3911" s="2">
        <v>42099</v>
      </c>
      <c r="H3911">
        <f t="shared" si="183"/>
        <v>4</v>
      </c>
      <c r="I3911">
        <f t="shared" si="184"/>
        <v>2</v>
      </c>
      <c r="J3911" t="str">
        <f t="shared" si="185"/>
        <v>Q2</v>
      </c>
    </row>
    <row r="3912" spans="1:10" x14ac:dyDescent="0.25">
      <c r="A3912" t="s">
        <v>7058</v>
      </c>
      <c r="D3912" t="s">
        <v>7059</v>
      </c>
      <c r="G3912" s="2">
        <v>42099</v>
      </c>
      <c r="H3912">
        <f t="shared" si="183"/>
        <v>4</v>
      </c>
      <c r="I3912">
        <f t="shared" si="184"/>
        <v>2</v>
      </c>
      <c r="J3912" t="str">
        <f t="shared" si="185"/>
        <v>Q2</v>
      </c>
    </row>
    <row r="3913" spans="1:10" x14ac:dyDescent="0.25">
      <c r="A3913" t="s">
        <v>3836</v>
      </c>
      <c r="D3913" t="s">
        <v>7062</v>
      </c>
      <c r="G3913" s="2">
        <v>42891</v>
      </c>
      <c r="H3913">
        <f t="shared" si="183"/>
        <v>6</v>
      </c>
      <c r="I3913">
        <f t="shared" si="184"/>
        <v>2</v>
      </c>
      <c r="J3913" t="str">
        <f t="shared" si="185"/>
        <v>Q2</v>
      </c>
    </row>
    <row r="3914" spans="1:10" x14ac:dyDescent="0.25">
      <c r="A3914" t="s">
        <v>1322</v>
      </c>
      <c r="D3914" t="s">
        <v>3879</v>
      </c>
      <c r="G3914" s="2">
        <v>42996</v>
      </c>
      <c r="H3914">
        <f t="shared" si="183"/>
        <v>9</v>
      </c>
      <c r="I3914">
        <f t="shared" si="184"/>
        <v>3</v>
      </c>
      <c r="J3914" t="str">
        <f t="shared" si="185"/>
        <v>Q3</v>
      </c>
    </row>
    <row r="3915" spans="1:10" x14ac:dyDescent="0.25">
      <c r="A3915" t="s">
        <v>1322</v>
      </c>
      <c r="D3915" t="s">
        <v>3414</v>
      </c>
      <c r="G3915" s="2">
        <v>42996</v>
      </c>
      <c r="H3915">
        <f t="shared" si="183"/>
        <v>9</v>
      </c>
      <c r="I3915">
        <f t="shared" si="184"/>
        <v>3</v>
      </c>
      <c r="J3915" t="str">
        <f t="shared" si="185"/>
        <v>Q3</v>
      </c>
    </row>
    <row r="3916" spans="1:10" x14ac:dyDescent="0.25">
      <c r="A3916" t="s">
        <v>5164</v>
      </c>
      <c r="D3916" t="s">
        <v>3333</v>
      </c>
      <c r="G3916" s="2">
        <v>42934</v>
      </c>
      <c r="H3916">
        <f t="shared" si="183"/>
        <v>7</v>
      </c>
      <c r="I3916">
        <f t="shared" si="184"/>
        <v>3</v>
      </c>
      <c r="J3916" t="str">
        <f t="shared" si="185"/>
        <v>Q3</v>
      </c>
    </row>
    <row r="3917" spans="1:10" x14ac:dyDescent="0.25">
      <c r="A3917" t="s">
        <v>5164</v>
      </c>
      <c r="D3917" t="s">
        <v>202</v>
      </c>
      <c r="G3917" s="2">
        <v>42934</v>
      </c>
      <c r="H3917">
        <f t="shared" si="183"/>
        <v>7</v>
      </c>
      <c r="I3917">
        <f t="shared" si="184"/>
        <v>3</v>
      </c>
      <c r="J3917" t="str">
        <f t="shared" si="185"/>
        <v>Q3</v>
      </c>
    </row>
    <row r="3918" spans="1:10" x14ac:dyDescent="0.25">
      <c r="A3918" t="s">
        <v>5164</v>
      </c>
      <c r="D3918" t="s">
        <v>7066</v>
      </c>
      <c r="G3918" s="2">
        <v>42934</v>
      </c>
      <c r="H3918">
        <f t="shared" si="183"/>
        <v>7</v>
      </c>
      <c r="I3918">
        <f t="shared" si="184"/>
        <v>3</v>
      </c>
      <c r="J3918" t="str">
        <f t="shared" si="185"/>
        <v>Q3</v>
      </c>
    </row>
    <row r="3919" spans="1:10" x14ac:dyDescent="0.25">
      <c r="A3919" t="s">
        <v>5164</v>
      </c>
      <c r="D3919" t="s">
        <v>3315</v>
      </c>
      <c r="G3919" s="2">
        <v>42934</v>
      </c>
      <c r="H3919">
        <f t="shared" si="183"/>
        <v>7</v>
      </c>
      <c r="I3919">
        <f t="shared" si="184"/>
        <v>3</v>
      </c>
      <c r="J3919" t="str">
        <f t="shared" si="185"/>
        <v>Q3</v>
      </c>
    </row>
    <row r="3920" spans="1:10" x14ac:dyDescent="0.25">
      <c r="A3920" t="s">
        <v>5164</v>
      </c>
      <c r="D3920" t="s">
        <v>335</v>
      </c>
      <c r="G3920" s="2">
        <v>42934</v>
      </c>
      <c r="H3920">
        <f t="shared" si="183"/>
        <v>7</v>
      </c>
      <c r="I3920">
        <f t="shared" si="184"/>
        <v>3</v>
      </c>
      <c r="J3920" t="str">
        <f t="shared" si="185"/>
        <v>Q3</v>
      </c>
    </row>
    <row r="3921" spans="1:10" x14ac:dyDescent="0.25">
      <c r="A3921" t="s">
        <v>3948</v>
      </c>
      <c r="D3921" t="s">
        <v>1639</v>
      </c>
      <c r="G3921" s="2">
        <v>42339</v>
      </c>
      <c r="H3921">
        <f t="shared" si="183"/>
        <v>12</v>
      </c>
      <c r="I3921">
        <f t="shared" si="184"/>
        <v>4</v>
      </c>
      <c r="J3921" t="str">
        <f t="shared" si="185"/>
        <v>Q4</v>
      </c>
    </row>
    <row r="3922" spans="1:10" x14ac:dyDescent="0.25">
      <c r="A3922" t="s">
        <v>3948</v>
      </c>
      <c r="D3922" t="s">
        <v>5788</v>
      </c>
      <c r="G3922" s="2">
        <v>42339</v>
      </c>
      <c r="H3922">
        <f t="shared" si="183"/>
        <v>12</v>
      </c>
      <c r="I3922">
        <f t="shared" si="184"/>
        <v>4</v>
      </c>
      <c r="J3922" t="str">
        <f t="shared" si="185"/>
        <v>Q4</v>
      </c>
    </row>
    <row r="3923" spans="1:10" x14ac:dyDescent="0.25">
      <c r="A3923" t="s">
        <v>2389</v>
      </c>
      <c r="D3923" t="s">
        <v>6389</v>
      </c>
      <c r="G3923" s="2">
        <v>42549</v>
      </c>
      <c r="H3923">
        <f t="shared" si="183"/>
        <v>6</v>
      </c>
      <c r="I3923">
        <f t="shared" si="184"/>
        <v>2</v>
      </c>
      <c r="J3923" t="str">
        <f t="shared" si="185"/>
        <v>Q2</v>
      </c>
    </row>
    <row r="3924" spans="1:10" x14ac:dyDescent="0.25">
      <c r="A3924" t="s">
        <v>2127</v>
      </c>
      <c r="D3924" t="s">
        <v>914</v>
      </c>
      <c r="G3924" s="2">
        <v>42975</v>
      </c>
      <c r="H3924">
        <f t="shared" si="183"/>
        <v>8</v>
      </c>
      <c r="I3924">
        <f t="shared" si="184"/>
        <v>3</v>
      </c>
      <c r="J3924" t="str">
        <f t="shared" si="185"/>
        <v>Q3</v>
      </c>
    </row>
    <row r="3925" spans="1:10" x14ac:dyDescent="0.25">
      <c r="A3925" t="s">
        <v>2127</v>
      </c>
      <c r="D3925" t="s">
        <v>7071</v>
      </c>
      <c r="G3925" s="2">
        <v>42975</v>
      </c>
      <c r="H3925">
        <f t="shared" si="183"/>
        <v>8</v>
      </c>
      <c r="I3925">
        <f t="shared" si="184"/>
        <v>3</v>
      </c>
      <c r="J3925" t="str">
        <f t="shared" si="185"/>
        <v>Q3</v>
      </c>
    </row>
    <row r="3926" spans="1:10" x14ac:dyDescent="0.25">
      <c r="A3926" t="s">
        <v>1759</v>
      </c>
      <c r="D3926" t="s">
        <v>1802</v>
      </c>
      <c r="G3926" s="2">
        <v>41899</v>
      </c>
      <c r="H3926">
        <f t="shared" si="183"/>
        <v>9</v>
      </c>
      <c r="I3926">
        <f t="shared" si="184"/>
        <v>3</v>
      </c>
      <c r="J3926" t="str">
        <f t="shared" si="185"/>
        <v>Q3</v>
      </c>
    </row>
    <row r="3927" spans="1:10" x14ac:dyDescent="0.25">
      <c r="A3927" t="s">
        <v>1759</v>
      </c>
      <c r="D3927" t="s">
        <v>4898</v>
      </c>
      <c r="G3927" s="2">
        <v>41899</v>
      </c>
      <c r="H3927">
        <f t="shared" si="183"/>
        <v>9</v>
      </c>
      <c r="I3927">
        <f t="shared" si="184"/>
        <v>3</v>
      </c>
      <c r="J3927" t="str">
        <f t="shared" si="185"/>
        <v>Q3</v>
      </c>
    </row>
    <row r="3928" spans="1:10" x14ac:dyDescent="0.25">
      <c r="A3928" t="s">
        <v>1759</v>
      </c>
      <c r="D3928" t="s">
        <v>5705</v>
      </c>
      <c r="G3928" s="2">
        <v>41899</v>
      </c>
      <c r="H3928">
        <f t="shared" si="183"/>
        <v>9</v>
      </c>
      <c r="I3928">
        <f t="shared" si="184"/>
        <v>3</v>
      </c>
      <c r="J3928" t="str">
        <f t="shared" si="185"/>
        <v>Q3</v>
      </c>
    </row>
    <row r="3929" spans="1:10" x14ac:dyDescent="0.25">
      <c r="A3929" t="s">
        <v>1759</v>
      </c>
      <c r="D3929" t="s">
        <v>617</v>
      </c>
      <c r="G3929" s="2">
        <v>41899</v>
      </c>
      <c r="H3929">
        <f t="shared" si="183"/>
        <v>9</v>
      </c>
      <c r="I3929">
        <f t="shared" si="184"/>
        <v>3</v>
      </c>
      <c r="J3929" t="str">
        <f t="shared" si="185"/>
        <v>Q3</v>
      </c>
    </row>
    <row r="3930" spans="1:10" x14ac:dyDescent="0.25">
      <c r="A3930" t="s">
        <v>3026</v>
      </c>
      <c r="D3930" t="s">
        <v>2467</v>
      </c>
      <c r="G3930" s="2">
        <v>42443</v>
      </c>
      <c r="H3930">
        <f t="shared" si="183"/>
        <v>3</v>
      </c>
      <c r="I3930">
        <f t="shared" si="184"/>
        <v>1</v>
      </c>
      <c r="J3930" t="str">
        <f t="shared" si="185"/>
        <v>Q1</v>
      </c>
    </row>
    <row r="3931" spans="1:10" x14ac:dyDescent="0.25">
      <c r="A3931" t="s">
        <v>3026</v>
      </c>
      <c r="D3931" t="s">
        <v>2131</v>
      </c>
      <c r="G3931" s="2">
        <v>42443</v>
      </c>
      <c r="H3931">
        <f t="shared" si="183"/>
        <v>3</v>
      </c>
      <c r="I3931">
        <f t="shared" si="184"/>
        <v>1</v>
      </c>
      <c r="J3931" t="str">
        <f t="shared" si="185"/>
        <v>Q1</v>
      </c>
    </row>
    <row r="3932" spans="1:10" x14ac:dyDescent="0.25">
      <c r="A3932" t="s">
        <v>3026</v>
      </c>
      <c r="D3932" t="s">
        <v>4234</v>
      </c>
      <c r="G3932" s="2">
        <v>42443</v>
      </c>
      <c r="H3932">
        <f t="shared" si="183"/>
        <v>3</v>
      </c>
      <c r="I3932">
        <f t="shared" si="184"/>
        <v>1</v>
      </c>
      <c r="J3932" t="str">
        <f t="shared" si="185"/>
        <v>Q1</v>
      </c>
    </row>
    <row r="3933" spans="1:10" x14ac:dyDescent="0.25">
      <c r="A3933" t="s">
        <v>4199</v>
      </c>
      <c r="D3933" t="s">
        <v>7076</v>
      </c>
      <c r="G3933" s="2">
        <v>42608</v>
      </c>
      <c r="H3933">
        <f t="shared" si="183"/>
        <v>8</v>
      </c>
      <c r="I3933">
        <f t="shared" si="184"/>
        <v>3</v>
      </c>
      <c r="J3933" t="str">
        <f t="shared" si="185"/>
        <v>Q3</v>
      </c>
    </row>
    <row r="3934" spans="1:10" x14ac:dyDescent="0.25">
      <c r="A3934" t="s">
        <v>4199</v>
      </c>
      <c r="D3934" t="s">
        <v>4003</v>
      </c>
      <c r="G3934" s="2">
        <v>42608</v>
      </c>
      <c r="H3934">
        <f t="shared" si="183"/>
        <v>8</v>
      </c>
      <c r="I3934">
        <f t="shared" si="184"/>
        <v>3</v>
      </c>
      <c r="J3934" t="str">
        <f t="shared" si="185"/>
        <v>Q3</v>
      </c>
    </row>
    <row r="3935" spans="1:10" x14ac:dyDescent="0.25">
      <c r="A3935" t="s">
        <v>4162</v>
      </c>
      <c r="D3935" t="s">
        <v>3391</v>
      </c>
      <c r="G3935" s="2">
        <v>42980</v>
      </c>
      <c r="H3935">
        <f t="shared" si="183"/>
        <v>9</v>
      </c>
      <c r="I3935">
        <f t="shared" si="184"/>
        <v>3</v>
      </c>
      <c r="J3935" t="str">
        <f t="shared" si="185"/>
        <v>Q3</v>
      </c>
    </row>
    <row r="3936" spans="1:10" x14ac:dyDescent="0.25">
      <c r="A3936" t="s">
        <v>4162</v>
      </c>
      <c r="D3936" t="s">
        <v>851</v>
      </c>
      <c r="G3936" s="2">
        <v>42980</v>
      </c>
      <c r="H3936">
        <f t="shared" si="183"/>
        <v>9</v>
      </c>
      <c r="I3936">
        <f t="shared" si="184"/>
        <v>3</v>
      </c>
      <c r="J3936" t="str">
        <f t="shared" si="185"/>
        <v>Q3</v>
      </c>
    </row>
    <row r="3937" spans="1:10" x14ac:dyDescent="0.25">
      <c r="A3937" t="s">
        <v>4162</v>
      </c>
      <c r="D3937" t="s">
        <v>6743</v>
      </c>
      <c r="G3937" s="2">
        <v>42980</v>
      </c>
      <c r="H3937">
        <f t="shared" si="183"/>
        <v>9</v>
      </c>
      <c r="I3937">
        <f t="shared" si="184"/>
        <v>3</v>
      </c>
      <c r="J3937" t="str">
        <f t="shared" si="185"/>
        <v>Q3</v>
      </c>
    </row>
    <row r="3938" spans="1:10" x14ac:dyDescent="0.25">
      <c r="A3938" t="s">
        <v>6979</v>
      </c>
      <c r="D3938" t="s">
        <v>7080</v>
      </c>
      <c r="G3938" s="2">
        <v>42171</v>
      </c>
      <c r="H3938">
        <f t="shared" si="183"/>
        <v>6</v>
      </c>
      <c r="I3938">
        <f t="shared" si="184"/>
        <v>2</v>
      </c>
      <c r="J3938" t="str">
        <f t="shared" si="185"/>
        <v>Q2</v>
      </c>
    </row>
    <row r="3939" spans="1:10" x14ac:dyDescent="0.25">
      <c r="A3939" t="s">
        <v>6979</v>
      </c>
      <c r="D3939" t="s">
        <v>2949</v>
      </c>
      <c r="G3939" s="2">
        <v>42171</v>
      </c>
      <c r="H3939">
        <f t="shared" si="183"/>
        <v>6</v>
      </c>
      <c r="I3939">
        <f t="shared" si="184"/>
        <v>2</v>
      </c>
      <c r="J3939" t="str">
        <f t="shared" si="185"/>
        <v>Q2</v>
      </c>
    </row>
    <row r="3940" spans="1:10" x14ac:dyDescent="0.25">
      <c r="A3940" t="s">
        <v>6979</v>
      </c>
      <c r="D3940" t="s">
        <v>3503</v>
      </c>
      <c r="G3940" s="2">
        <v>42171</v>
      </c>
      <c r="H3940">
        <f t="shared" si="183"/>
        <v>6</v>
      </c>
      <c r="I3940">
        <f t="shared" si="184"/>
        <v>2</v>
      </c>
      <c r="J3940" t="str">
        <f t="shared" si="185"/>
        <v>Q2</v>
      </c>
    </row>
    <row r="3941" spans="1:10" x14ac:dyDescent="0.25">
      <c r="A3941" t="s">
        <v>6671</v>
      </c>
      <c r="D3941" t="s">
        <v>1797</v>
      </c>
      <c r="G3941" s="2">
        <v>42714</v>
      </c>
      <c r="H3941">
        <f t="shared" si="183"/>
        <v>12</v>
      </c>
      <c r="I3941">
        <f t="shared" si="184"/>
        <v>4</v>
      </c>
      <c r="J3941" t="str">
        <f t="shared" si="185"/>
        <v>Q4</v>
      </c>
    </row>
    <row r="3942" spans="1:10" x14ac:dyDescent="0.25">
      <c r="A3942" t="s">
        <v>2968</v>
      </c>
      <c r="D3942" t="s">
        <v>4072</v>
      </c>
      <c r="G3942" s="2">
        <v>42873</v>
      </c>
      <c r="H3942">
        <f t="shared" si="183"/>
        <v>5</v>
      </c>
      <c r="I3942">
        <f t="shared" si="184"/>
        <v>2</v>
      </c>
      <c r="J3942" t="str">
        <f t="shared" si="185"/>
        <v>Q2</v>
      </c>
    </row>
    <row r="3943" spans="1:10" x14ac:dyDescent="0.25">
      <c r="A3943" t="s">
        <v>2968</v>
      </c>
      <c r="D3943" t="s">
        <v>2081</v>
      </c>
      <c r="G3943" s="2">
        <v>42873</v>
      </c>
      <c r="H3943">
        <f t="shared" si="183"/>
        <v>5</v>
      </c>
      <c r="I3943">
        <f t="shared" si="184"/>
        <v>2</v>
      </c>
      <c r="J3943" t="str">
        <f t="shared" si="185"/>
        <v>Q2</v>
      </c>
    </row>
    <row r="3944" spans="1:10" x14ac:dyDescent="0.25">
      <c r="A3944" t="s">
        <v>156</v>
      </c>
      <c r="D3944" t="s">
        <v>3058</v>
      </c>
      <c r="G3944" s="2">
        <v>42882</v>
      </c>
      <c r="H3944">
        <f t="shared" si="183"/>
        <v>5</v>
      </c>
      <c r="I3944">
        <f t="shared" si="184"/>
        <v>2</v>
      </c>
      <c r="J3944" t="str">
        <f t="shared" si="185"/>
        <v>Q2</v>
      </c>
    </row>
    <row r="3945" spans="1:10" x14ac:dyDescent="0.25">
      <c r="A3945" t="s">
        <v>7087</v>
      </c>
      <c r="D3945" t="s">
        <v>5901</v>
      </c>
      <c r="G3945" s="2">
        <v>42544</v>
      </c>
      <c r="H3945">
        <f t="shared" si="183"/>
        <v>6</v>
      </c>
      <c r="I3945">
        <f t="shared" si="184"/>
        <v>2</v>
      </c>
      <c r="J3945" t="str">
        <f t="shared" si="185"/>
        <v>Q2</v>
      </c>
    </row>
    <row r="3946" spans="1:10" x14ac:dyDescent="0.25">
      <c r="A3946" t="s">
        <v>1354</v>
      </c>
      <c r="D3946" t="s">
        <v>2376</v>
      </c>
      <c r="G3946" s="2">
        <v>42506</v>
      </c>
      <c r="H3946">
        <f t="shared" si="183"/>
        <v>5</v>
      </c>
      <c r="I3946">
        <f t="shared" si="184"/>
        <v>2</v>
      </c>
      <c r="J3946" t="str">
        <f t="shared" si="185"/>
        <v>Q2</v>
      </c>
    </row>
    <row r="3947" spans="1:10" x14ac:dyDescent="0.25">
      <c r="A3947" t="s">
        <v>5086</v>
      </c>
      <c r="D3947" t="s">
        <v>6311</v>
      </c>
      <c r="G3947" s="2">
        <v>43057</v>
      </c>
      <c r="H3947">
        <f t="shared" si="183"/>
        <v>11</v>
      </c>
      <c r="I3947">
        <f t="shared" si="184"/>
        <v>4</v>
      </c>
      <c r="J3947" t="str">
        <f t="shared" si="185"/>
        <v>Q4</v>
      </c>
    </row>
    <row r="3948" spans="1:10" x14ac:dyDescent="0.25">
      <c r="A3948" t="s">
        <v>5086</v>
      </c>
      <c r="D3948" t="s">
        <v>1298</v>
      </c>
      <c r="G3948" s="2">
        <v>43057</v>
      </c>
      <c r="H3948">
        <f t="shared" si="183"/>
        <v>11</v>
      </c>
      <c r="I3948">
        <f t="shared" si="184"/>
        <v>4</v>
      </c>
      <c r="J3948" t="str">
        <f t="shared" si="185"/>
        <v>Q4</v>
      </c>
    </row>
    <row r="3949" spans="1:10" x14ac:dyDescent="0.25">
      <c r="A3949" t="s">
        <v>197</v>
      </c>
      <c r="D3949" t="s">
        <v>771</v>
      </c>
      <c r="G3949" s="2">
        <v>42692</v>
      </c>
      <c r="H3949">
        <f t="shared" si="183"/>
        <v>11</v>
      </c>
      <c r="I3949">
        <f t="shared" si="184"/>
        <v>4</v>
      </c>
      <c r="J3949" t="str">
        <f t="shared" si="185"/>
        <v>Q4</v>
      </c>
    </row>
    <row r="3950" spans="1:10" x14ac:dyDescent="0.25">
      <c r="A3950" t="s">
        <v>197</v>
      </c>
      <c r="D3950" t="s">
        <v>2259</v>
      </c>
      <c r="G3950" s="2">
        <v>42692</v>
      </c>
      <c r="H3950">
        <f t="shared" si="183"/>
        <v>11</v>
      </c>
      <c r="I3950">
        <f t="shared" si="184"/>
        <v>4</v>
      </c>
      <c r="J3950" t="str">
        <f t="shared" si="185"/>
        <v>Q4</v>
      </c>
    </row>
    <row r="3951" spans="1:10" x14ac:dyDescent="0.25">
      <c r="A3951" t="s">
        <v>197</v>
      </c>
      <c r="D3951" t="s">
        <v>1253</v>
      </c>
      <c r="G3951" s="2">
        <v>42692</v>
      </c>
      <c r="H3951">
        <f t="shared" si="183"/>
        <v>11</v>
      </c>
      <c r="I3951">
        <f t="shared" si="184"/>
        <v>4</v>
      </c>
      <c r="J3951" t="str">
        <f t="shared" si="185"/>
        <v>Q4</v>
      </c>
    </row>
    <row r="3952" spans="1:10" x14ac:dyDescent="0.25">
      <c r="A3952" t="s">
        <v>197</v>
      </c>
      <c r="D3952" t="s">
        <v>702</v>
      </c>
      <c r="G3952" s="2">
        <v>42692</v>
      </c>
      <c r="H3952">
        <f t="shared" si="183"/>
        <v>11</v>
      </c>
      <c r="I3952">
        <f t="shared" si="184"/>
        <v>4</v>
      </c>
      <c r="J3952" t="str">
        <f t="shared" si="185"/>
        <v>Q4</v>
      </c>
    </row>
    <row r="3953" spans="1:10" x14ac:dyDescent="0.25">
      <c r="A3953" t="s">
        <v>3095</v>
      </c>
      <c r="D3953" t="s">
        <v>3249</v>
      </c>
      <c r="G3953" s="2">
        <v>41971</v>
      </c>
      <c r="H3953">
        <f t="shared" si="183"/>
        <v>11</v>
      </c>
      <c r="I3953">
        <f t="shared" si="184"/>
        <v>4</v>
      </c>
      <c r="J3953" t="str">
        <f t="shared" si="185"/>
        <v>Q4</v>
      </c>
    </row>
    <row r="3954" spans="1:10" x14ac:dyDescent="0.25">
      <c r="A3954" t="s">
        <v>226</v>
      </c>
      <c r="D3954" t="s">
        <v>7093</v>
      </c>
      <c r="G3954" s="2">
        <v>42430</v>
      </c>
      <c r="H3954">
        <f t="shared" si="183"/>
        <v>3</v>
      </c>
      <c r="I3954">
        <f t="shared" si="184"/>
        <v>1</v>
      </c>
      <c r="J3954" t="str">
        <f t="shared" si="185"/>
        <v>Q1</v>
      </c>
    </row>
    <row r="3955" spans="1:10" x14ac:dyDescent="0.25">
      <c r="A3955" t="s">
        <v>1588</v>
      </c>
      <c r="D3955" t="s">
        <v>328</v>
      </c>
      <c r="G3955" s="2">
        <v>42750</v>
      </c>
      <c r="H3955">
        <f t="shared" si="183"/>
        <v>1</v>
      </c>
      <c r="I3955">
        <f t="shared" si="184"/>
        <v>1</v>
      </c>
      <c r="J3955" t="str">
        <f t="shared" si="185"/>
        <v>Q1</v>
      </c>
    </row>
    <row r="3956" spans="1:10" x14ac:dyDescent="0.25">
      <c r="A3956" t="s">
        <v>3174</v>
      </c>
      <c r="D3956" t="s">
        <v>1914</v>
      </c>
      <c r="G3956" s="2">
        <v>41733</v>
      </c>
      <c r="H3956">
        <f t="shared" si="183"/>
        <v>4</v>
      </c>
      <c r="I3956">
        <f t="shared" si="184"/>
        <v>2</v>
      </c>
      <c r="J3956" t="str">
        <f t="shared" si="185"/>
        <v>Q2</v>
      </c>
    </row>
    <row r="3957" spans="1:10" x14ac:dyDescent="0.25">
      <c r="A3957" t="s">
        <v>3174</v>
      </c>
      <c r="D3957" t="s">
        <v>4140</v>
      </c>
      <c r="G3957" s="2">
        <v>41733</v>
      </c>
      <c r="H3957">
        <f t="shared" si="183"/>
        <v>4</v>
      </c>
      <c r="I3957">
        <f t="shared" si="184"/>
        <v>2</v>
      </c>
      <c r="J3957" t="str">
        <f t="shared" si="185"/>
        <v>Q2</v>
      </c>
    </row>
    <row r="3958" spans="1:10" x14ac:dyDescent="0.25">
      <c r="A3958" t="s">
        <v>364</v>
      </c>
      <c r="D3958" t="s">
        <v>5069</v>
      </c>
      <c r="G3958" s="2">
        <v>42547</v>
      </c>
      <c r="H3958">
        <f t="shared" si="183"/>
        <v>6</v>
      </c>
      <c r="I3958">
        <f t="shared" si="184"/>
        <v>2</v>
      </c>
      <c r="J3958" t="str">
        <f t="shared" si="185"/>
        <v>Q2</v>
      </c>
    </row>
    <row r="3959" spans="1:10" x14ac:dyDescent="0.25">
      <c r="A3959" t="s">
        <v>1563</v>
      </c>
      <c r="D3959" t="s">
        <v>4375</v>
      </c>
      <c r="G3959" s="2">
        <v>42519</v>
      </c>
      <c r="H3959">
        <f t="shared" si="183"/>
        <v>5</v>
      </c>
      <c r="I3959">
        <f t="shared" si="184"/>
        <v>2</v>
      </c>
      <c r="J3959" t="str">
        <f t="shared" si="185"/>
        <v>Q2</v>
      </c>
    </row>
    <row r="3960" spans="1:10" x14ac:dyDescent="0.25">
      <c r="A3960" t="s">
        <v>1563</v>
      </c>
      <c r="D3960" t="s">
        <v>1284</v>
      </c>
      <c r="G3960" s="2">
        <v>42519</v>
      </c>
      <c r="H3960">
        <f t="shared" si="183"/>
        <v>5</v>
      </c>
      <c r="I3960">
        <f t="shared" si="184"/>
        <v>2</v>
      </c>
      <c r="J3960" t="str">
        <f t="shared" si="185"/>
        <v>Q2</v>
      </c>
    </row>
    <row r="3961" spans="1:10" x14ac:dyDescent="0.25">
      <c r="A3961" t="s">
        <v>1563</v>
      </c>
      <c r="D3961" t="s">
        <v>7099</v>
      </c>
      <c r="G3961" s="2">
        <v>42519</v>
      </c>
      <c r="H3961">
        <f t="shared" si="183"/>
        <v>5</v>
      </c>
      <c r="I3961">
        <f t="shared" si="184"/>
        <v>2</v>
      </c>
      <c r="J3961" t="str">
        <f t="shared" si="185"/>
        <v>Q2</v>
      </c>
    </row>
    <row r="3962" spans="1:10" x14ac:dyDescent="0.25">
      <c r="A3962" t="s">
        <v>3933</v>
      </c>
      <c r="D3962" t="s">
        <v>4840</v>
      </c>
      <c r="G3962" s="2">
        <v>42296</v>
      </c>
      <c r="H3962">
        <f t="shared" si="183"/>
        <v>10</v>
      </c>
      <c r="I3962">
        <f t="shared" si="184"/>
        <v>4</v>
      </c>
      <c r="J3962" t="str">
        <f t="shared" si="185"/>
        <v>Q4</v>
      </c>
    </row>
    <row r="3963" spans="1:10" x14ac:dyDescent="0.25">
      <c r="A3963" t="s">
        <v>3933</v>
      </c>
      <c r="D3963" t="s">
        <v>3901</v>
      </c>
      <c r="G3963" s="2">
        <v>42296</v>
      </c>
      <c r="H3963">
        <f t="shared" si="183"/>
        <v>10</v>
      </c>
      <c r="I3963">
        <f t="shared" si="184"/>
        <v>4</v>
      </c>
      <c r="J3963" t="str">
        <f t="shared" si="185"/>
        <v>Q4</v>
      </c>
    </row>
    <row r="3964" spans="1:10" x14ac:dyDescent="0.25">
      <c r="A3964" t="s">
        <v>4452</v>
      </c>
      <c r="D3964" t="s">
        <v>3958</v>
      </c>
      <c r="G3964" s="2">
        <v>42785</v>
      </c>
      <c r="H3964">
        <f t="shared" si="183"/>
        <v>2</v>
      </c>
      <c r="I3964">
        <f t="shared" si="184"/>
        <v>1</v>
      </c>
      <c r="J3964" t="str">
        <f t="shared" si="185"/>
        <v>Q1</v>
      </c>
    </row>
    <row r="3965" spans="1:10" x14ac:dyDescent="0.25">
      <c r="A3965" t="s">
        <v>4452</v>
      </c>
      <c r="D3965" t="s">
        <v>3704</v>
      </c>
      <c r="G3965" s="2">
        <v>42785</v>
      </c>
      <c r="H3965">
        <f t="shared" si="183"/>
        <v>2</v>
      </c>
      <c r="I3965">
        <f t="shared" si="184"/>
        <v>1</v>
      </c>
      <c r="J3965" t="str">
        <f t="shared" si="185"/>
        <v>Q1</v>
      </c>
    </row>
    <row r="3966" spans="1:10" x14ac:dyDescent="0.25">
      <c r="A3966" t="s">
        <v>5510</v>
      </c>
      <c r="D3966" t="s">
        <v>7104</v>
      </c>
      <c r="G3966" s="2">
        <v>42635</v>
      </c>
      <c r="H3966">
        <f t="shared" si="183"/>
        <v>9</v>
      </c>
      <c r="I3966">
        <f t="shared" si="184"/>
        <v>3</v>
      </c>
      <c r="J3966" t="str">
        <f t="shared" si="185"/>
        <v>Q3</v>
      </c>
    </row>
    <row r="3967" spans="1:10" x14ac:dyDescent="0.25">
      <c r="A3967" t="s">
        <v>6037</v>
      </c>
      <c r="D3967" t="s">
        <v>1116</v>
      </c>
      <c r="G3967" s="2">
        <v>41955</v>
      </c>
      <c r="H3967">
        <f t="shared" si="183"/>
        <v>11</v>
      </c>
      <c r="I3967">
        <f t="shared" si="184"/>
        <v>4</v>
      </c>
      <c r="J3967" t="str">
        <f t="shared" si="185"/>
        <v>Q4</v>
      </c>
    </row>
    <row r="3968" spans="1:10" x14ac:dyDescent="0.25">
      <c r="A3968" t="s">
        <v>3186</v>
      </c>
      <c r="D3968" t="s">
        <v>2594</v>
      </c>
      <c r="G3968" s="2">
        <v>42461</v>
      </c>
      <c r="H3968">
        <f t="shared" si="183"/>
        <v>4</v>
      </c>
      <c r="I3968">
        <f t="shared" si="184"/>
        <v>2</v>
      </c>
      <c r="J3968" t="str">
        <f t="shared" si="185"/>
        <v>Q2</v>
      </c>
    </row>
    <row r="3969" spans="1:10" x14ac:dyDescent="0.25">
      <c r="A3969" t="s">
        <v>2166</v>
      </c>
      <c r="D3969" t="s">
        <v>2391</v>
      </c>
      <c r="G3969" s="2">
        <v>42510</v>
      </c>
      <c r="H3969">
        <f t="shared" si="183"/>
        <v>5</v>
      </c>
      <c r="I3969">
        <f t="shared" si="184"/>
        <v>2</v>
      </c>
      <c r="J3969" t="str">
        <f t="shared" si="185"/>
        <v>Q2</v>
      </c>
    </row>
    <row r="3970" spans="1:10" x14ac:dyDescent="0.25">
      <c r="A3970" t="s">
        <v>6990</v>
      </c>
      <c r="D3970" t="s">
        <v>749</v>
      </c>
      <c r="G3970" s="2">
        <v>42156</v>
      </c>
      <c r="H3970">
        <f t="shared" si="183"/>
        <v>6</v>
      </c>
      <c r="I3970">
        <f t="shared" si="184"/>
        <v>2</v>
      </c>
      <c r="J3970" t="str">
        <f t="shared" si="185"/>
        <v>Q2</v>
      </c>
    </row>
    <row r="3971" spans="1:10" x14ac:dyDescent="0.25">
      <c r="A3971" t="s">
        <v>6990</v>
      </c>
      <c r="D3971" t="s">
        <v>7110</v>
      </c>
      <c r="G3971" s="2">
        <v>42156</v>
      </c>
      <c r="H3971">
        <f t="shared" ref="H3971:H4034" si="186">MONTH(G3971)</f>
        <v>6</v>
      </c>
      <c r="I3971">
        <f t="shared" ref="I3971:I4034" si="187">_xlfn.CEILING.MATH(H3971/3,1)</f>
        <v>2</v>
      </c>
      <c r="J3971" t="str">
        <f t="shared" ref="J3971:J4034" si="188">_xlfn.XLOOKUP(I3971,$K$2:$K$5,$L$2:$L$5,"NIL")</f>
        <v>Q2</v>
      </c>
    </row>
    <row r="3972" spans="1:10" x14ac:dyDescent="0.25">
      <c r="A3972" t="s">
        <v>7114</v>
      </c>
      <c r="D3972" t="s">
        <v>5573</v>
      </c>
      <c r="G3972" s="2">
        <v>41965</v>
      </c>
      <c r="H3972">
        <f t="shared" si="186"/>
        <v>11</v>
      </c>
      <c r="I3972">
        <f t="shared" si="187"/>
        <v>4</v>
      </c>
      <c r="J3972" t="str">
        <f t="shared" si="188"/>
        <v>Q4</v>
      </c>
    </row>
    <row r="3973" spans="1:10" x14ac:dyDescent="0.25">
      <c r="A3973" t="s">
        <v>3225</v>
      </c>
      <c r="D3973" t="s">
        <v>6387</v>
      </c>
      <c r="G3973" s="2">
        <v>42057</v>
      </c>
      <c r="H3973">
        <f t="shared" si="186"/>
        <v>2</v>
      </c>
      <c r="I3973">
        <f t="shared" si="187"/>
        <v>1</v>
      </c>
      <c r="J3973" t="str">
        <f t="shared" si="188"/>
        <v>Q1</v>
      </c>
    </row>
    <row r="3974" spans="1:10" x14ac:dyDescent="0.25">
      <c r="A3974" t="s">
        <v>465</v>
      </c>
      <c r="D3974" t="s">
        <v>3722</v>
      </c>
      <c r="G3974" s="2">
        <v>42458</v>
      </c>
      <c r="H3974">
        <f t="shared" si="186"/>
        <v>3</v>
      </c>
      <c r="I3974">
        <f t="shared" si="187"/>
        <v>1</v>
      </c>
      <c r="J3974" t="str">
        <f t="shared" si="188"/>
        <v>Q1</v>
      </c>
    </row>
    <row r="3975" spans="1:10" x14ac:dyDescent="0.25">
      <c r="A3975" t="s">
        <v>465</v>
      </c>
      <c r="D3975" t="s">
        <v>3866</v>
      </c>
      <c r="G3975" s="2">
        <v>42458</v>
      </c>
      <c r="H3975">
        <f t="shared" si="186"/>
        <v>3</v>
      </c>
      <c r="I3975">
        <f t="shared" si="187"/>
        <v>1</v>
      </c>
      <c r="J3975" t="str">
        <f t="shared" si="188"/>
        <v>Q1</v>
      </c>
    </row>
    <row r="3976" spans="1:10" x14ac:dyDescent="0.25">
      <c r="A3976" t="s">
        <v>465</v>
      </c>
      <c r="D3976" t="s">
        <v>169</v>
      </c>
      <c r="G3976" s="2">
        <v>42458</v>
      </c>
      <c r="H3976">
        <f t="shared" si="186"/>
        <v>3</v>
      </c>
      <c r="I3976">
        <f t="shared" si="187"/>
        <v>1</v>
      </c>
      <c r="J3976" t="str">
        <f t="shared" si="188"/>
        <v>Q1</v>
      </c>
    </row>
    <row r="3977" spans="1:10" x14ac:dyDescent="0.25">
      <c r="A3977" t="s">
        <v>465</v>
      </c>
      <c r="D3977" t="s">
        <v>3053</v>
      </c>
      <c r="G3977" s="2">
        <v>42458</v>
      </c>
      <c r="H3977">
        <f t="shared" si="186"/>
        <v>3</v>
      </c>
      <c r="I3977">
        <f t="shared" si="187"/>
        <v>1</v>
      </c>
      <c r="J3977" t="str">
        <f t="shared" si="188"/>
        <v>Q1</v>
      </c>
    </row>
    <row r="3978" spans="1:10" x14ac:dyDescent="0.25">
      <c r="A3978" t="s">
        <v>4362</v>
      </c>
      <c r="D3978" t="s">
        <v>7118</v>
      </c>
      <c r="G3978" s="2">
        <v>42665</v>
      </c>
      <c r="H3978">
        <f t="shared" si="186"/>
        <v>10</v>
      </c>
      <c r="I3978">
        <f t="shared" si="187"/>
        <v>4</v>
      </c>
      <c r="J3978" t="str">
        <f t="shared" si="188"/>
        <v>Q4</v>
      </c>
    </row>
    <row r="3979" spans="1:10" x14ac:dyDescent="0.25">
      <c r="A3979" t="s">
        <v>3677</v>
      </c>
      <c r="D3979" t="s">
        <v>561</v>
      </c>
      <c r="G3979" s="2">
        <v>43010</v>
      </c>
      <c r="H3979">
        <f t="shared" si="186"/>
        <v>10</v>
      </c>
      <c r="I3979">
        <f t="shared" si="187"/>
        <v>4</v>
      </c>
      <c r="J3979" t="str">
        <f t="shared" si="188"/>
        <v>Q4</v>
      </c>
    </row>
    <row r="3980" spans="1:10" x14ac:dyDescent="0.25">
      <c r="A3980" t="s">
        <v>3677</v>
      </c>
      <c r="D3980" t="s">
        <v>1981</v>
      </c>
      <c r="G3980" s="2">
        <v>43010</v>
      </c>
      <c r="H3980">
        <f t="shared" si="186"/>
        <v>10</v>
      </c>
      <c r="I3980">
        <f t="shared" si="187"/>
        <v>4</v>
      </c>
      <c r="J3980" t="str">
        <f t="shared" si="188"/>
        <v>Q4</v>
      </c>
    </row>
    <row r="3981" spans="1:10" x14ac:dyDescent="0.25">
      <c r="A3981" t="s">
        <v>2176</v>
      </c>
      <c r="D3981" t="s">
        <v>3814</v>
      </c>
      <c r="G3981" s="2">
        <v>41996</v>
      </c>
      <c r="H3981">
        <f t="shared" si="186"/>
        <v>12</v>
      </c>
      <c r="I3981">
        <f t="shared" si="187"/>
        <v>4</v>
      </c>
      <c r="J3981" t="str">
        <f t="shared" si="188"/>
        <v>Q4</v>
      </c>
    </row>
    <row r="3982" spans="1:10" x14ac:dyDescent="0.25">
      <c r="A3982" t="s">
        <v>2176</v>
      </c>
      <c r="D3982" t="s">
        <v>2141</v>
      </c>
      <c r="G3982" s="2">
        <v>41996</v>
      </c>
      <c r="H3982">
        <f t="shared" si="186"/>
        <v>12</v>
      </c>
      <c r="I3982">
        <f t="shared" si="187"/>
        <v>4</v>
      </c>
      <c r="J3982" t="str">
        <f t="shared" si="188"/>
        <v>Q4</v>
      </c>
    </row>
    <row r="3983" spans="1:10" x14ac:dyDescent="0.25">
      <c r="A3983" t="s">
        <v>4060</v>
      </c>
      <c r="D3983" t="s">
        <v>2185</v>
      </c>
      <c r="G3983" s="2">
        <v>43084</v>
      </c>
      <c r="H3983">
        <f t="shared" si="186"/>
        <v>12</v>
      </c>
      <c r="I3983">
        <f t="shared" si="187"/>
        <v>4</v>
      </c>
      <c r="J3983" t="str">
        <f t="shared" si="188"/>
        <v>Q4</v>
      </c>
    </row>
    <row r="3984" spans="1:10" x14ac:dyDescent="0.25">
      <c r="A3984" t="s">
        <v>6053</v>
      </c>
      <c r="D3984" t="s">
        <v>260</v>
      </c>
      <c r="G3984" s="2">
        <v>42558</v>
      </c>
      <c r="H3984">
        <f t="shared" si="186"/>
        <v>7</v>
      </c>
      <c r="I3984">
        <f t="shared" si="187"/>
        <v>3</v>
      </c>
      <c r="J3984" t="str">
        <f t="shared" si="188"/>
        <v>Q3</v>
      </c>
    </row>
    <row r="3985" spans="1:10" x14ac:dyDescent="0.25">
      <c r="A3985" t="s">
        <v>6053</v>
      </c>
      <c r="D3985" t="s">
        <v>5280</v>
      </c>
      <c r="G3985" s="2">
        <v>42558</v>
      </c>
      <c r="H3985">
        <f t="shared" si="186"/>
        <v>7</v>
      </c>
      <c r="I3985">
        <f t="shared" si="187"/>
        <v>3</v>
      </c>
      <c r="J3985" t="str">
        <f t="shared" si="188"/>
        <v>Q3</v>
      </c>
    </row>
    <row r="3986" spans="1:10" x14ac:dyDescent="0.25">
      <c r="A3986" t="s">
        <v>6053</v>
      </c>
      <c r="D3986" t="s">
        <v>6013</v>
      </c>
      <c r="G3986" s="2">
        <v>42558</v>
      </c>
      <c r="H3986">
        <f t="shared" si="186"/>
        <v>7</v>
      </c>
      <c r="I3986">
        <f t="shared" si="187"/>
        <v>3</v>
      </c>
      <c r="J3986" t="str">
        <f t="shared" si="188"/>
        <v>Q3</v>
      </c>
    </row>
    <row r="3987" spans="1:10" x14ac:dyDescent="0.25">
      <c r="A3987" t="s">
        <v>2832</v>
      </c>
      <c r="D3987" t="s">
        <v>2788</v>
      </c>
      <c r="G3987" s="2">
        <v>42477</v>
      </c>
      <c r="H3987">
        <f t="shared" si="186"/>
        <v>4</v>
      </c>
      <c r="I3987">
        <f t="shared" si="187"/>
        <v>2</v>
      </c>
      <c r="J3987" t="str">
        <f t="shared" si="188"/>
        <v>Q2</v>
      </c>
    </row>
    <row r="3988" spans="1:10" x14ac:dyDescent="0.25">
      <c r="A3988" t="s">
        <v>5107</v>
      </c>
      <c r="D3988" t="s">
        <v>1888</v>
      </c>
      <c r="G3988" s="2">
        <v>42833</v>
      </c>
      <c r="H3988">
        <f t="shared" si="186"/>
        <v>4</v>
      </c>
      <c r="I3988">
        <f t="shared" si="187"/>
        <v>2</v>
      </c>
      <c r="J3988" t="str">
        <f t="shared" si="188"/>
        <v>Q2</v>
      </c>
    </row>
    <row r="3989" spans="1:10" x14ac:dyDescent="0.25">
      <c r="A3989" t="s">
        <v>5107</v>
      </c>
      <c r="D3989" t="s">
        <v>7126</v>
      </c>
      <c r="G3989" s="2">
        <v>42833</v>
      </c>
      <c r="H3989">
        <f t="shared" si="186"/>
        <v>4</v>
      </c>
      <c r="I3989">
        <f t="shared" si="187"/>
        <v>2</v>
      </c>
      <c r="J3989" t="str">
        <f t="shared" si="188"/>
        <v>Q2</v>
      </c>
    </row>
    <row r="3990" spans="1:10" x14ac:dyDescent="0.25">
      <c r="A3990" t="s">
        <v>7130</v>
      </c>
      <c r="D3990" t="s">
        <v>7131</v>
      </c>
      <c r="G3990" s="2">
        <v>42477</v>
      </c>
      <c r="H3990">
        <f t="shared" si="186"/>
        <v>4</v>
      </c>
      <c r="I3990">
        <f t="shared" si="187"/>
        <v>2</v>
      </c>
      <c r="J3990" t="str">
        <f t="shared" si="188"/>
        <v>Q2</v>
      </c>
    </row>
    <row r="3991" spans="1:10" x14ac:dyDescent="0.25">
      <c r="A3991" t="s">
        <v>4038</v>
      </c>
      <c r="D3991" t="s">
        <v>2938</v>
      </c>
      <c r="G3991" s="2">
        <v>41968</v>
      </c>
      <c r="H3991">
        <f t="shared" si="186"/>
        <v>11</v>
      </c>
      <c r="I3991">
        <f t="shared" si="187"/>
        <v>4</v>
      </c>
      <c r="J3991" t="str">
        <f t="shared" si="188"/>
        <v>Q4</v>
      </c>
    </row>
    <row r="3992" spans="1:10" x14ac:dyDescent="0.25">
      <c r="A3992" t="s">
        <v>3996</v>
      </c>
      <c r="D3992" t="s">
        <v>5901</v>
      </c>
      <c r="G3992" s="2">
        <v>41946</v>
      </c>
      <c r="H3992">
        <f t="shared" si="186"/>
        <v>11</v>
      </c>
      <c r="I3992">
        <f t="shared" si="187"/>
        <v>4</v>
      </c>
      <c r="J3992" t="str">
        <f t="shared" si="188"/>
        <v>Q4</v>
      </c>
    </row>
    <row r="3993" spans="1:10" x14ac:dyDescent="0.25">
      <c r="A3993" t="s">
        <v>912</v>
      </c>
      <c r="D3993" t="s">
        <v>2938</v>
      </c>
      <c r="G3993" s="2">
        <v>42125</v>
      </c>
      <c r="H3993">
        <f t="shared" si="186"/>
        <v>5</v>
      </c>
      <c r="I3993">
        <f t="shared" si="187"/>
        <v>2</v>
      </c>
      <c r="J3993" t="str">
        <f t="shared" si="188"/>
        <v>Q2</v>
      </c>
    </row>
    <row r="3994" spans="1:10" x14ac:dyDescent="0.25">
      <c r="A3994" t="s">
        <v>912</v>
      </c>
      <c r="D3994" t="s">
        <v>2378</v>
      </c>
      <c r="G3994" s="2">
        <v>42125</v>
      </c>
      <c r="H3994">
        <f t="shared" si="186"/>
        <v>5</v>
      </c>
      <c r="I3994">
        <f t="shared" si="187"/>
        <v>2</v>
      </c>
      <c r="J3994" t="str">
        <f t="shared" si="188"/>
        <v>Q2</v>
      </c>
    </row>
    <row r="3995" spans="1:10" x14ac:dyDescent="0.25">
      <c r="A3995" t="s">
        <v>912</v>
      </c>
      <c r="D3995" t="s">
        <v>3560</v>
      </c>
      <c r="G3995" s="2">
        <v>42125</v>
      </c>
      <c r="H3995">
        <f t="shared" si="186"/>
        <v>5</v>
      </c>
      <c r="I3995">
        <f t="shared" si="187"/>
        <v>2</v>
      </c>
      <c r="J3995" t="str">
        <f t="shared" si="188"/>
        <v>Q2</v>
      </c>
    </row>
    <row r="3996" spans="1:10" x14ac:dyDescent="0.25">
      <c r="A3996" t="s">
        <v>7139</v>
      </c>
      <c r="D3996" t="s">
        <v>6566</v>
      </c>
      <c r="G3996" s="2">
        <v>42071</v>
      </c>
      <c r="H3996">
        <f t="shared" si="186"/>
        <v>3</v>
      </c>
      <c r="I3996">
        <f t="shared" si="187"/>
        <v>1</v>
      </c>
      <c r="J3996" t="str">
        <f t="shared" si="188"/>
        <v>Q1</v>
      </c>
    </row>
    <row r="3997" spans="1:10" x14ac:dyDescent="0.25">
      <c r="A3997" t="s">
        <v>7139</v>
      </c>
      <c r="D3997" t="s">
        <v>5131</v>
      </c>
      <c r="G3997" s="2">
        <v>42071</v>
      </c>
      <c r="H3997">
        <f t="shared" si="186"/>
        <v>3</v>
      </c>
      <c r="I3997">
        <f t="shared" si="187"/>
        <v>1</v>
      </c>
      <c r="J3997" t="str">
        <f t="shared" si="188"/>
        <v>Q1</v>
      </c>
    </row>
    <row r="3998" spans="1:10" x14ac:dyDescent="0.25">
      <c r="A3998" t="s">
        <v>7139</v>
      </c>
      <c r="D3998" t="s">
        <v>1381</v>
      </c>
      <c r="G3998" s="2">
        <v>42071</v>
      </c>
      <c r="H3998">
        <f t="shared" si="186"/>
        <v>3</v>
      </c>
      <c r="I3998">
        <f t="shared" si="187"/>
        <v>1</v>
      </c>
      <c r="J3998" t="str">
        <f t="shared" si="188"/>
        <v>Q1</v>
      </c>
    </row>
    <row r="3999" spans="1:10" x14ac:dyDescent="0.25">
      <c r="A3999" t="s">
        <v>7139</v>
      </c>
      <c r="D3999" t="s">
        <v>7140</v>
      </c>
      <c r="G3999" s="2">
        <v>42071</v>
      </c>
      <c r="H3999">
        <f t="shared" si="186"/>
        <v>3</v>
      </c>
      <c r="I3999">
        <f t="shared" si="187"/>
        <v>1</v>
      </c>
      <c r="J3999" t="str">
        <f t="shared" si="188"/>
        <v>Q1</v>
      </c>
    </row>
    <row r="4000" spans="1:10" x14ac:dyDescent="0.25">
      <c r="A4000" t="s">
        <v>7139</v>
      </c>
      <c r="D4000" t="s">
        <v>5278</v>
      </c>
      <c r="G4000" s="2">
        <v>42071</v>
      </c>
      <c r="H4000">
        <f t="shared" si="186"/>
        <v>3</v>
      </c>
      <c r="I4000">
        <f t="shared" si="187"/>
        <v>1</v>
      </c>
      <c r="J4000" t="str">
        <f t="shared" si="188"/>
        <v>Q1</v>
      </c>
    </row>
    <row r="4001" spans="1:10" x14ac:dyDescent="0.25">
      <c r="A4001" t="s">
        <v>1482</v>
      </c>
      <c r="D4001" t="s">
        <v>1078</v>
      </c>
      <c r="G4001" s="2">
        <v>42202</v>
      </c>
      <c r="H4001">
        <f t="shared" si="186"/>
        <v>7</v>
      </c>
      <c r="I4001">
        <f t="shared" si="187"/>
        <v>3</v>
      </c>
      <c r="J4001" t="str">
        <f t="shared" si="188"/>
        <v>Q3</v>
      </c>
    </row>
    <row r="4002" spans="1:10" x14ac:dyDescent="0.25">
      <c r="A4002" t="s">
        <v>5936</v>
      </c>
      <c r="D4002" t="s">
        <v>4560</v>
      </c>
      <c r="G4002" s="2">
        <v>41923</v>
      </c>
      <c r="H4002">
        <f t="shared" si="186"/>
        <v>10</v>
      </c>
      <c r="I4002">
        <f t="shared" si="187"/>
        <v>4</v>
      </c>
      <c r="J4002" t="str">
        <f t="shared" si="188"/>
        <v>Q4</v>
      </c>
    </row>
    <row r="4003" spans="1:10" x14ac:dyDescent="0.25">
      <c r="A4003" t="s">
        <v>5936</v>
      </c>
      <c r="D4003" t="s">
        <v>7144</v>
      </c>
      <c r="G4003" s="2">
        <v>41923</v>
      </c>
      <c r="H4003">
        <f t="shared" si="186"/>
        <v>10</v>
      </c>
      <c r="I4003">
        <f t="shared" si="187"/>
        <v>4</v>
      </c>
      <c r="J4003" t="str">
        <f t="shared" si="188"/>
        <v>Q4</v>
      </c>
    </row>
    <row r="4004" spans="1:10" x14ac:dyDescent="0.25">
      <c r="A4004" t="s">
        <v>3534</v>
      </c>
      <c r="D4004" t="s">
        <v>1329</v>
      </c>
      <c r="G4004" s="2">
        <v>42432</v>
      </c>
      <c r="H4004">
        <f t="shared" si="186"/>
        <v>3</v>
      </c>
      <c r="I4004">
        <f t="shared" si="187"/>
        <v>1</v>
      </c>
      <c r="J4004" t="str">
        <f t="shared" si="188"/>
        <v>Q1</v>
      </c>
    </row>
    <row r="4005" spans="1:10" x14ac:dyDescent="0.25">
      <c r="A4005" t="s">
        <v>3534</v>
      </c>
      <c r="D4005" t="s">
        <v>7147</v>
      </c>
      <c r="G4005" s="2">
        <v>42432</v>
      </c>
      <c r="H4005">
        <f t="shared" si="186"/>
        <v>3</v>
      </c>
      <c r="I4005">
        <f t="shared" si="187"/>
        <v>1</v>
      </c>
      <c r="J4005" t="str">
        <f t="shared" si="188"/>
        <v>Q1</v>
      </c>
    </row>
    <row r="4006" spans="1:10" x14ac:dyDescent="0.25">
      <c r="A4006" t="s">
        <v>3534</v>
      </c>
      <c r="D4006" t="s">
        <v>1474</v>
      </c>
      <c r="G4006" s="2">
        <v>42432</v>
      </c>
      <c r="H4006">
        <f t="shared" si="186"/>
        <v>3</v>
      </c>
      <c r="I4006">
        <f t="shared" si="187"/>
        <v>1</v>
      </c>
      <c r="J4006" t="str">
        <f t="shared" si="188"/>
        <v>Q1</v>
      </c>
    </row>
    <row r="4007" spans="1:10" x14ac:dyDescent="0.25">
      <c r="A4007" t="s">
        <v>7151</v>
      </c>
      <c r="D4007" t="s">
        <v>5430</v>
      </c>
      <c r="G4007" s="2">
        <v>42348</v>
      </c>
      <c r="H4007">
        <f t="shared" si="186"/>
        <v>12</v>
      </c>
      <c r="I4007">
        <f t="shared" si="187"/>
        <v>4</v>
      </c>
      <c r="J4007" t="str">
        <f t="shared" si="188"/>
        <v>Q4</v>
      </c>
    </row>
    <row r="4008" spans="1:10" x14ac:dyDescent="0.25">
      <c r="A4008" t="s">
        <v>7151</v>
      </c>
      <c r="D4008" t="s">
        <v>6022</v>
      </c>
      <c r="G4008" s="2">
        <v>42348</v>
      </c>
      <c r="H4008">
        <f t="shared" si="186"/>
        <v>12</v>
      </c>
      <c r="I4008">
        <f t="shared" si="187"/>
        <v>4</v>
      </c>
      <c r="J4008" t="str">
        <f t="shared" si="188"/>
        <v>Q4</v>
      </c>
    </row>
    <row r="4009" spans="1:10" x14ac:dyDescent="0.25">
      <c r="A4009" t="s">
        <v>7151</v>
      </c>
      <c r="D4009" t="s">
        <v>7152</v>
      </c>
      <c r="G4009" s="2">
        <v>42348</v>
      </c>
      <c r="H4009">
        <f t="shared" si="186"/>
        <v>12</v>
      </c>
      <c r="I4009">
        <f t="shared" si="187"/>
        <v>4</v>
      </c>
      <c r="J4009" t="str">
        <f t="shared" si="188"/>
        <v>Q4</v>
      </c>
    </row>
    <row r="4010" spans="1:10" x14ac:dyDescent="0.25">
      <c r="A4010" t="s">
        <v>1294</v>
      </c>
      <c r="D4010" t="s">
        <v>3958</v>
      </c>
      <c r="G4010" s="2">
        <v>42356</v>
      </c>
      <c r="H4010">
        <f t="shared" si="186"/>
        <v>12</v>
      </c>
      <c r="I4010">
        <f t="shared" si="187"/>
        <v>4</v>
      </c>
      <c r="J4010" t="str">
        <f t="shared" si="188"/>
        <v>Q4</v>
      </c>
    </row>
    <row r="4011" spans="1:10" x14ac:dyDescent="0.25">
      <c r="A4011" t="s">
        <v>519</v>
      </c>
      <c r="D4011" t="s">
        <v>7156</v>
      </c>
      <c r="G4011" s="2">
        <v>42736</v>
      </c>
      <c r="H4011">
        <f t="shared" si="186"/>
        <v>1</v>
      </c>
      <c r="I4011">
        <f t="shared" si="187"/>
        <v>1</v>
      </c>
      <c r="J4011" t="str">
        <f t="shared" si="188"/>
        <v>Q1</v>
      </c>
    </row>
    <row r="4012" spans="1:10" x14ac:dyDescent="0.25">
      <c r="A4012" t="s">
        <v>6459</v>
      </c>
      <c r="D4012" t="s">
        <v>2034</v>
      </c>
      <c r="G4012" s="2">
        <v>43060</v>
      </c>
      <c r="H4012">
        <f t="shared" si="186"/>
        <v>11</v>
      </c>
      <c r="I4012">
        <f t="shared" si="187"/>
        <v>4</v>
      </c>
      <c r="J4012" t="str">
        <f t="shared" si="188"/>
        <v>Q4</v>
      </c>
    </row>
    <row r="4013" spans="1:10" x14ac:dyDescent="0.25">
      <c r="A4013" t="s">
        <v>6459</v>
      </c>
      <c r="D4013" t="s">
        <v>2244</v>
      </c>
      <c r="G4013" s="2">
        <v>43060</v>
      </c>
      <c r="H4013">
        <f t="shared" si="186"/>
        <v>11</v>
      </c>
      <c r="I4013">
        <f t="shared" si="187"/>
        <v>4</v>
      </c>
      <c r="J4013" t="str">
        <f t="shared" si="188"/>
        <v>Q4</v>
      </c>
    </row>
    <row r="4014" spans="1:10" x14ac:dyDescent="0.25">
      <c r="A4014" t="s">
        <v>3846</v>
      </c>
      <c r="D4014" t="s">
        <v>3086</v>
      </c>
      <c r="G4014" s="2">
        <v>42360</v>
      </c>
      <c r="H4014">
        <f t="shared" si="186"/>
        <v>12</v>
      </c>
      <c r="I4014">
        <f t="shared" si="187"/>
        <v>4</v>
      </c>
      <c r="J4014" t="str">
        <f t="shared" si="188"/>
        <v>Q4</v>
      </c>
    </row>
    <row r="4015" spans="1:10" x14ac:dyDescent="0.25">
      <c r="A4015" t="s">
        <v>5892</v>
      </c>
      <c r="D4015" t="s">
        <v>4428</v>
      </c>
      <c r="G4015" s="2">
        <v>42239</v>
      </c>
      <c r="H4015">
        <f t="shared" si="186"/>
        <v>8</v>
      </c>
      <c r="I4015">
        <f t="shared" si="187"/>
        <v>3</v>
      </c>
      <c r="J4015" t="str">
        <f t="shared" si="188"/>
        <v>Q3</v>
      </c>
    </row>
    <row r="4016" spans="1:10" x14ac:dyDescent="0.25">
      <c r="A4016" t="s">
        <v>5892</v>
      </c>
      <c r="D4016" t="s">
        <v>4765</v>
      </c>
      <c r="G4016" s="2">
        <v>42239</v>
      </c>
      <c r="H4016">
        <f t="shared" si="186"/>
        <v>8</v>
      </c>
      <c r="I4016">
        <f t="shared" si="187"/>
        <v>3</v>
      </c>
      <c r="J4016" t="str">
        <f t="shared" si="188"/>
        <v>Q3</v>
      </c>
    </row>
    <row r="4017" spans="1:10" x14ac:dyDescent="0.25">
      <c r="A4017" t="s">
        <v>5892</v>
      </c>
      <c r="D4017" t="s">
        <v>5855</v>
      </c>
      <c r="G4017" s="2">
        <v>42239</v>
      </c>
      <c r="H4017">
        <f t="shared" si="186"/>
        <v>8</v>
      </c>
      <c r="I4017">
        <f t="shared" si="187"/>
        <v>3</v>
      </c>
      <c r="J4017" t="str">
        <f t="shared" si="188"/>
        <v>Q3</v>
      </c>
    </row>
    <row r="4018" spans="1:10" x14ac:dyDescent="0.25">
      <c r="A4018" t="s">
        <v>5892</v>
      </c>
      <c r="D4018" t="s">
        <v>4469</v>
      </c>
      <c r="G4018" s="2">
        <v>42239</v>
      </c>
      <c r="H4018">
        <f t="shared" si="186"/>
        <v>8</v>
      </c>
      <c r="I4018">
        <f t="shared" si="187"/>
        <v>3</v>
      </c>
      <c r="J4018" t="str">
        <f t="shared" si="188"/>
        <v>Q3</v>
      </c>
    </row>
    <row r="4019" spans="1:10" x14ac:dyDescent="0.25">
      <c r="A4019" t="s">
        <v>5892</v>
      </c>
      <c r="D4019" t="s">
        <v>7162</v>
      </c>
      <c r="G4019" s="2">
        <v>42239</v>
      </c>
      <c r="H4019">
        <f t="shared" si="186"/>
        <v>8</v>
      </c>
      <c r="I4019">
        <f t="shared" si="187"/>
        <v>3</v>
      </c>
      <c r="J4019" t="str">
        <f t="shared" si="188"/>
        <v>Q3</v>
      </c>
    </row>
    <row r="4020" spans="1:10" x14ac:dyDescent="0.25">
      <c r="A4020" t="s">
        <v>5892</v>
      </c>
      <c r="D4020" t="s">
        <v>4523</v>
      </c>
      <c r="G4020" s="2">
        <v>42239</v>
      </c>
      <c r="H4020">
        <f t="shared" si="186"/>
        <v>8</v>
      </c>
      <c r="I4020">
        <f t="shared" si="187"/>
        <v>3</v>
      </c>
      <c r="J4020" t="str">
        <f t="shared" si="188"/>
        <v>Q3</v>
      </c>
    </row>
    <row r="4021" spans="1:10" x14ac:dyDescent="0.25">
      <c r="A4021" t="s">
        <v>5892</v>
      </c>
      <c r="D4021" t="s">
        <v>140</v>
      </c>
      <c r="G4021" s="2">
        <v>42239</v>
      </c>
      <c r="H4021">
        <f t="shared" si="186"/>
        <v>8</v>
      </c>
      <c r="I4021">
        <f t="shared" si="187"/>
        <v>3</v>
      </c>
      <c r="J4021" t="str">
        <f t="shared" si="188"/>
        <v>Q3</v>
      </c>
    </row>
    <row r="4022" spans="1:10" x14ac:dyDescent="0.25">
      <c r="A4022" t="s">
        <v>7166</v>
      </c>
      <c r="D4022" t="s">
        <v>717</v>
      </c>
      <c r="G4022" s="2">
        <v>41812</v>
      </c>
      <c r="H4022">
        <f t="shared" si="186"/>
        <v>6</v>
      </c>
      <c r="I4022">
        <f t="shared" si="187"/>
        <v>2</v>
      </c>
      <c r="J4022" t="str">
        <f t="shared" si="188"/>
        <v>Q2</v>
      </c>
    </row>
    <row r="4023" spans="1:10" x14ac:dyDescent="0.25">
      <c r="A4023" t="s">
        <v>7166</v>
      </c>
      <c r="D4023" t="s">
        <v>211</v>
      </c>
      <c r="G4023" s="2">
        <v>41812</v>
      </c>
      <c r="H4023">
        <f t="shared" si="186"/>
        <v>6</v>
      </c>
      <c r="I4023">
        <f t="shared" si="187"/>
        <v>2</v>
      </c>
      <c r="J4023" t="str">
        <f t="shared" si="188"/>
        <v>Q2</v>
      </c>
    </row>
    <row r="4024" spans="1:10" x14ac:dyDescent="0.25">
      <c r="A4024" t="s">
        <v>7166</v>
      </c>
      <c r="D4024" t="s">
        <v>34</v>
      </c>
      <c r="G4024" s="2">
        <v>41812</v>
      </c>
      <c r="H4024">
        <f t="shared" si="186"/>
        <v>6</v>
      </c>
      <c r="I4024">
        <f t="shared" si="187"/>
        <v>2</v>
      </c>
      <c r="J4024" t="str">
        <f t="shared" si="188"/>
        <v>Q2</v>
      </c>
    </row>
    <row r="4025" spans="1:10" x14ac:dyDescent="0.25">
      <c r="A4025" t="s">
        <v>6642</v>
      </c>
      <c r="D4025" t="s">
        <v>4891</v>
      </c>
      <c r="G4025" s="2">
        <v>43035</v>
      </c>
      <c r="H4025">
        <f t="shared" si="186"/>
        <v>10</v>
      </c>
      <c r="I4025">
        <f t="shared" si="187"/>
        <v>4</v>
      </c>
      <c r="J4025" t="str">
        <f t="shared" si="188"/>
        <v>Q4</v>
      </c>
    </row>
    <row r="4026" spans="1:10" x14ac:dyDescent="0.25">
      <c r="A4026" t="s">
        <v>6642</v>
      </c>
      <c r="D4026" t="s">
        <v>7168</v>
      </c>
      <c r="G4026" s="2">
        <v>43035</v>
      </c>
      <c r="H4026">
        <f t="shared" si="186"/>
        <v>10</v>
      </c>
      <c r="I4026">
        <f t="shared" si="187"/>
        <v>4</v>
      </c>
      <c r="J4026" t="str">
        <f t="shared" si="188"/>
        <v>Q4</v>
      </c>
    </row>
    <row r="4027" spans="1:10" x14ac:dyDescent="0.25">
      <c r="A4027" t="s">
        <v>2062</v>
      </c>
      <c r="D4027" t="s">
        <v>5246</v>
      </c>
      <c r="G4027" s="2">
        <v>42958</v>
      </c>
      <c r="H4027">
        <f t="shared" si="186"/>
        <v>8</v>
      </c>
      <c r="I4027">
        <f t="shared" si="187"/>
        <v>3</v>
      </c>
      <c r="J4027" t="str">
        <f t="shared" si="188"/>
        <v>Q3</v>
      </c>
    </row>
    <row r="4028" spans="1:10" x14ac:dyDescent="0.25">
      <c r="A4028" t="s">
        <v>2062</v>
      </c>
      <c r="D4028" t="s">
        <v>4818</v>
      </c>
      <c r="G4028" s="2">
        <v>42958</v>
      </c>
      <c r="H4028">
        <f t="shared" si="186"/>
        <v>8</v>
      </c>
      <c r="I4028">
        <f t="shared" si="187"/>
        <v>3</v>
      </c>
      <c r="J4028" t="str">
        <f t="shared" si="188"/>
        <v>Q3</v>
      </c>
    </row>
    <row r="4029" spans="1:10" x14ac:dyDescent="0.25">
      <c r="A4029" t="s">
        <v>2062</v>
      </c>
      <c r="D4029" t="s">
        <v>2589</v>
      </c>
      <c r="G4029" s="2">
        <v>42958</v>
      </c>
      <c r="H4029">
        <f t="shared" si="186"/>
        <v>8</v>
      </c>
      <c r="I4029">
        <f t="shared" si="187"/>
        <v>3</v>
      </c>
      <c r="J4029" t="str">
        <f t="shared" si="188"/>
        <v>Q3</v>
      </c>
    </row>
    <row r="4030" spans="1:10" x14ac:dyDescent="0.25">
      <c r="A4030" t="s">
        <v>2062</v>
      </c>
      <c r="D4030" t="s">
        <v>4952</v>
      </c>
      <c r="G4030" s="2">
        <v>42958</v>
      </c>
      <c r="H4030">
        <f t="shared" si="186"/>
        <v>8</v>
      </c>
      <c r="I4030">
        <f t="shared" si="187"/>
        <v>3</v>
      </c>
      <c r="J4030" t="str">
        <f t="shared" si="188"/>
        <v>Q3</v>
      </c>
    </row>
    <row r="4031" spans="1:10" x14ac:dyDescent="0.25">
      <c r="A4031" t="s">
        <v>3267</v>
      </c>
      <c r="D4031" t="s">
        <v>3761</v>
      </c>
      <c r="G4031" s="2">
        <v>43093</v>
      </c>
      <c r="H4031">
        <f t="shared" si="186"/>
        <v>12</v>
      </c>
      <c r="I4031">
        <f t="shared" si="187"/>
        <v>4</v>
      </c>
      <c r="J4031" t="str">
        <f t="shared" si="188"/>
        <v>Q4</v>
      </c>
    </row>
    <row r="4032" spans="1:10" x14ac:dyDescent="0.25">
      <c r="A4032" t="s">
        <v>3267</v>
      </c>
      <c r="D4032" t="s">
        <v>5501</v>
      </c>
      <c r="G4032" s="2">
        <v>43093</v>
      </c>
      <c r="H4032">
        <f t="shared" si="186"/>
        <v>12</v>
      </c>
      <c r="I4032">
        <f t="shared" si="187"/>
        <v>4</v>
      </c>
      <c r="J4032" t="str">
        <f t="shared" si="188"/>
        <v>Q4</v>
      </c>
    </row>
    <row r="4033" spans="1:10" x14ac:dyDescent="0.25">
      <c r="A4033" t="s">
        <v>197</v>
      </c>
      <c r="D4033" t="s">
        <v>2517</v>
      </c>
      <c r="G4033" s="2">
        <v>42639</v>
      </c>
      <c r="H4033">
        <f t="shared" si="186"/>
        <v>9</v>
      </c>
      <c r="I4033">
        <f t="shared" si="187"/>
        <v>3</v>
      </c>
      <c r="J4033" t="str">
        <f t="shared" si="188"/>
        <v>Q3</v>
      </c>
    </row>
    <row r="4034" spans="1:10" x14ac:dyDescent="0.25">
      <c r="A4034" t="s">
        <v>197</v>
      </c>
      <c r="D4034" t="s">
        <v>450</v>
      </c>
      <c r="G4034" s="2">
        <v>42639</v>
      </c>
      <c r="H4034">
        <f t="shared" si="186"/>
        <v>9</v>
      </c>
      <c r="I4034">
        <f t="shared" si="187"/>
        <v>3</v>
      </c>
      <c r="J4034" t="str">
        <f t="shared" si="188"/>
        <v>Q3</v>
      </c>
    </row>
    <row r="4035" spans="1:10" x14ac:dyDescent="0.25">
      <c r="A4035" t="s">
        <v>197</v>
      </c>
      <c r="D4035" t="s">
        <v>4266</v>
      </c>
      <c r="G4035" s="2">
        <v>42639</v>
      </c>
      <c r="H4035">
        <f t="shared" ref="H4035:H4098" si="189">MONTH(G4035)</f>
        <v>9</v>
      </c>
      <c r="I4035">
        <f t="shared" ref="I4035:I4098" si="190">_xlfn.CEILING.MATH(H4035/3,1)</f>
        <v>3</v>
      </c>
      <c r="J4035" t="str">
        <f t="shared" ref="J4035:J4098" si="191">_xlfn.XLOOKUP(I4035,$K$2:$K$5,$L$2:$L$5,"NIL")</f>
        <v>Q3</v>
      </c>
    </row>
    <row r="4036" spans="1:10" x14ac:dyDescent="0.25">
      <c r="A4036" t="s">
        <v>4095</v>
      </c>
      <c r="D4036" t="s">
        <v>1389</v>
      </c>
      <c r="G4036" s="2">
        <v>42716</v>
      </c>
      <c r="H4036">
        <f t="shared" si="189"/>
        <v>12</v>
      </c>
      <c r="I4036">
        <f t="shared" si="190"/>
        <v>4</v>
      </c>
      <c r="J4036" t="str">
        <f t="shared" si="191"/>
        <v>Q4</v>
      </c>
    </row>
    <row r="4037" spans="1:10" x14ac:dyDescent="0.25">
      <c r="A4037" t="s">
        <v>4095</v>
      </c>
      <c r="D4037" t="s">
        <v>1666</v>
      </c>
      <c r="G4037" s="2">
        <v>42716</v>
      </c>
      <c r="H4037">
        <f t="shared" si="189"/>
        <v>12</v>
      </c>
      <c r="I4037">
        <f t="shared" si="190"/>
        <v>4</v>
      </c>
      <c r="J4037" t="str">
        <f t="shared" si="191"/>
        <v>Q4</v>
      </c>
    </row>
    <row r="4038" spans="1:10" x14ac:dyDescent="0.25">
      <c r="A4038" t="s">
        <v>5892</v>
      </c>
      <c r="D4038" t="s">
        <v>4022</v>
      </c>
      <c r="G4038" s="2">
        <v>42366</v>
      </c>
      <c r="H4038">
        <f t="shared" si="189"/>
        <v>12</v>
      </c>
      <c r="I4038">
        <f t="shared" si="190"/>
        <v>4</v>
      </c>
      <c r="J4038" t="str">
        <f t="shared" si="191"/>
        <v>Q4</v>
      </c>
    </row>
    <row r="4039" spans="1:10" x14ac:dyDescent="0.25">
      <c r="A4039" t="s">
        <v>2437</v>
      </c>
      <c r="D4039" t="s">
        <v>6198</v>
      </c>
      <c r="G4039" s="2">
        <v>42002</v>
      </c>
      <c r="H4039">
        <f t="shared" si="189"/>
        <v>12</v>
      </c>
      <c r="I4039">
        <f t="shared" si="190"/>
        <v>4</v>
      </c>
      <c r="J4039" t="str">
        <f t="shared" si="191"/>
        <v>Q4</v>
      </c>
    </row>
    <row r="4040" spans="1:10" x14ac:dyDescent="0.25">
      <c r="A4040" t="s">
        <v>2437</v>
      </c>
      <c r="D4040" t="s">
        <v>4643</v>
      </c>
      <c r="G4040" s="2">
        <v>42002</v>
      </c>
      <c r="H4040">
        <f t="shared" si="189"/>
        <v>12</v>
      </c>
      <c r="I4040">
        <f t="shared" si="190"/>
        <v>4</v>
      </c>
      <c r="J4040" t="str">
        <f t="shared" si="191"/>
        <v>Q4</v>
      </c>
    </row>
    <row r="4041" spans="1:10" x14ac:dyDescent="0.25">
      <c r="A4041" t="s">
        <v>2437</v>
      </c>
      <c r="D4041" t="s">
        <v>3761</v>
      </c>
      <c r="G4041" s="2">
        <v>42002</v>
      </c>
      <c r="H4041">
        <f t="shared" si="189"/>
        <v>12</v>
      </c>
      <c r="I4041">
        <f t="shared" si="190"/>
        <v>4</v>
      </c>
      <c r="J4041" t="str">
        <f t="shared" si="191"/>
        <v>Q4</v>
      </c>
    </row>
    <row r="4042" spans="1:10" x14ac:dyDescent="0.25">
      <c r="A4042" t="s">
        <v>2437</v>
      </c>
      <c r="D4042" t="s">
        <v>2218</v>
      </c>
      <c r="G4042" s="2">
        <v>42002</v>
      </c>
      <c r="H4042">
        <f t="shared" si="189"/>
        <v>12</v>
      </c>
      <c r="I4042">
        <f t="shared" si="190"/>
        <v>4</v>
      </c>
      <c r="J4042" t="str">
        <f t="shared" si="191"/>
        <v>Q4</v>
      </c>
    </row>
    <row r="4043" spans="1:10" x14ac:dyDescent="0.25">
      <c r="A4043" t="s">
        <v>2437</v>
      </c>
      <c r="D4043" t="s">
        <v>2008</v>
      </c>
      <c r="G4043" s="2">
        <v>42002</v>
      </c>
      <c r="H4043">
        <f t="shared" si="189"/>
        <v>12</v>
      </c>
      <c r="I4043">
        <f t="shared" si="190"/>
        <v>4</v>
      </c>
      <c r="J4043" t="str">
        <f t="shared" si="191"/>
        <v>Q4</v>
      </c>
    </row>
    <row r="4044" spans="1:10" x14ac:dyDescent="0.25">
      <c r="A4044" t="s">
        <v>2437</v>
      </c>
      <c r="D4044" t="s">
        <v>3634</v>
      </c>
      <c r="G4044" s="2">
        <v>42002</v>
      </c>
      <c r="H4044">
        <f t="shared" si="189"/>
        <v>12</v>
      </c>
      <c r="I4044">
        <f t="shared" si="190"/>
        <v>4</v>
      </c>
      <c r="J4044" t="str">
        <f t="shared" si="191"/>
        <v>Q4</v>
      </c>
    </row>
    <row r="4045" spans="1:10" x14ac:dyDescent="0.25">
      <c r="A4045" t="s">
        <v>2437</v>
      </c>
      <c r="D4045" t="s">
        <v>6574</v>
      </c>
      <c r="G4045" s="2">
        <v>42002</v>
      </c>
      <c r="H4045">
        <f t="shared" si="189"/>
        <v>12</v>
      </c>
      <c r="I4045">
        <f t="shared" si="190"/>
        <v>4</v>
      </c>
      <c r="J4045" t="str">
        <f t="shared" si="191"/>
        <v>Q4</v>
      </c>
    </row>
    <row r="4046" spans="1:10" x14ac:dyDescent="0.25">
      <c r="A4046" t="s">
        <v>4545</v>
      </c>
      <c r="D4046" t="s">
        <v>1998</v>
      </c>
      <c r="G4046" s="2">
        <v>42180</v>
      </c>
      <c r="H4046">
        <f t="shared" si="189"/>
        <v>6</v>
      </c>
      <c r="I4046">
        <f t="shared" si="190"/>
        <v>2</v>
      </c>
      <c r="J4046" t="str">
        <f t="shared" si="191"/>
        <v>Q2</v>
      </c>
    </row>
    <row r="4047" spans="1:10" x14ac:dyDescent="0.25">
      <c r="A4047" t="s">
        <v>6363</v>
      </c>
      <c r="D4047" t="s">
        <v>3081</v>
      </c>
      <c r="G4047" s="2">
        <v>42096</v>
      </c>
      <c r="H4047">
        <f t="shared" si="189"/>
        <v>4</v>
      </c>
      <c r="I4047">
        <f t="shared" si="190"/>
        <v>2</v>
      </c>
      <c r="J4047" t="str">
        <f t="shared" si="191"/>
        <v>Q2</v>
      </c>
    </row>
    <row r="4048" spans="1:10" x14ac:dyDescent="0.25">
      <c r="A4048" t="s">
        <v>7114</v>
      </c>
      <c r="D4048" t="s">
        <v>3187</v>
      </c>
      <c r="G4048" s="2">
        <v>43029</v>
      </c>
      <c r="H4048">
        <f t="shared" si="189"/>
        <v>10</v>
      </c>
      <c r="I4048">
        <f t="shared" si="190"/>
        <v>4</v>
      </c>
      <c r="J4048" t="str">
        <f t="shared" si="191"/>
        <v>Q4</v>
      </c>
    </row>
    <row r="4049" spans="1:10" x14ac:dyDescent="0.25">
      <c r="A4049" t="s">
        <v>6990</v>
      </c>
      <c r="D4049" t="s">
        <v>3857</v>
      </c>
      <c r="G4049" s="2">
        <v>42201</v>
      </c>
      <c r="H4049">
        <f t="shared" si="189"/>
        <v>7</v>
      </c>
      <c r="I4049">
        <f t="shared" si="190"/>
        <v>3</v>
      </c>
      <c r="J4049" t="str">
        <f t="shared" si="191"/>
        <v>Q3</v>
      </c>
    </row>
    <row r="4050" spans="1:10" x14ac:dyDescent="0.25">
      <c r="A4050" t="s">
        <v>6990</v>
      </c>
      <c r="D4050" t="s">
        <v>3417</v>
      </c>
      <c r="G4050" s="2">
        <v>42201</v>
      </c>
      <c r="H4050">
        <f t="shared" si="189"/>
        <v>7</v>
      </c>
      <c r="I4050">
        <f t="shared" si="190"/>
        <v>3</v>
      </c>
      <c r="J4050" t="str">
        <f t="shared" si="191"/>
        <v>Q3</v>
      </c>
    </row>
    <row r="4051" spans="1:10" x14ac:dyDescent="0.25">
      <c r="A4051" t="s">
        <v>5929</v>
      </c>
      <c r="D4051" t="s">
        <v>2884</v>
      </c>
      <c r="G4051" s="2">
        <v>42910</v>
      </c>
      <c r="H4051">
        <f t="shared" si="189"/>
        <v>6</v>
      </c>
      <c r="I4051">
        <f t="shared" si="190"/>
        <v>2</v>
      </c>
      <c r="J4051" t="str">
        <f t="shared" si="191"/>
        <v>Q2</v>
      </c>
    </row>
    <row r="4052" spans="1:10" x14ac:dyDescent="0.25">
      <c r="A4052" t="s">
        <v>5929</v>
      </c>
      <c r="D4052" t="s">
        <v>1086</v>
      </c>
      <c r="G4052" s="2">
        <v>42910</v>
      </c>
      <c r="H4052">
        <f t="shared" si="189"/>
        <v>6</v>
      </c>
      <c r="I4052">
        <f t="shared" si="190"/>
        <v>2</v>
      </c>
      <c r="J4052" t="str">
        <f t="shared" si="191"/>
        <v>Q2</v>
      </c>
    </row>
    <row r="4053" spans="1:10" x14ac:dyDescent="0.25">
      <c r="A4053" t="s">
        <v>3527</v>
      </c>
      <c r="D4053" t="s">
        <v>5178</v>
      </c>
      <c r="G4053" s="2">
        <v>41911</v>
      </c>
      <c r="H4053">
        <f t="shared" si="189"/>
        <v>9</v>
      </c>
      <c r="I4053">
        <f t="shared" si="190"/>
        <v>3</v>
      </c>
      <c r="J4053" t="str">
        <f t="shared" si="191"/>
        <v>Q3</v>
      </c>
    </row>
    <row r="4054" spans="1:10" x14ac:dyDescent="0.25">
      <c r="A4054" t="s">
        <v>3527</v>
      </c>
      <c r="D4054" t="s">
        <v>4679</v>
      </c>
      <c r="G4054" s="2">
        <v>41911</v>
      </c>
      <c r="H4054">
        <f t="shared" si="189"/>
        <v>9</v>
      </c>
      <c r="I4054">
        <f t="shared" si="190"/>
        <v>3</v>
      </c>
      <c r="J4054" t="str">
        <f t="shared" si="191"/>
        <v>Q3</v>
      </c>
    </row>
    <row r="4055" spans="1:10" x14ac:dyDescent="0.25">
      <c r="A4055" t="s">
        <v>3527</v>
      </c>
      <c r="D4055" t="s">
        <v>7184</v>
      </c>
      <c r="G4055" s="2">
        <v>41911</v>
      </c>
      <c r="H4055">
        <f t="shared" si="189"/>
        <v>9</v>
      </c>
      <c r="I4055">
        <f t="shared" si="190"/>
        <v>3</v>
      </c>
      <c r="J4055" t="str">
        <f t="shared" si="191"/>
        <v>Q3</v>
      </c>
    </row>
    <row r="4056" spans="1:10" x14ac:dyDescent="0.25">
      <c r="A4056" t="s">
        <v>3527</v>
      </c>
      <c r="D4056" t="s">
        <v>4903</v>
      </c>
      <c r="G4056" s="2">
        <v>41911</v>
      </c>
      <c r="H4056">
        <f t="shared" si="189"/>
        <v>9</v>
      </c>
      <c r="I4056">
        <f t="shared" si="190"/>
        <v>3</v>
      </c>
      <c r="J4056" t="str">
        <f t="shared" si="191"/>
        <v>Q3</v>
      </c>
    </row>
    <row r="4057" spans="1:10" x14ac:dyDescent="0.25">
      <c r="A4057" t="s">
        <v>3527</v>
      </c>
      <c r="D4057" t="s">
        <v>1773</v>
      </c>
      <c r="G4057" s="2">
        <v>41911</v>
      </c>
      <c r="H4057">
        <f t="shared" si="189"/>
        <v>9</v>
      </c>
      <c r="I4057">
        <f t="shared" si="190"/>
        <v>3</v>
      </c>
      <c r="J4057" t="str">
        <f t="shared" si="191"/>
        <v>Q3</v>
      </c>
    </row>
    <row r="4058" spans="1:10" x14ac:dyDescent="0.25">
      <c r="A4058" t="s">
        <v>3527</v>
      </c>
      <c r="D4058" t="s">
        <v>3231</v>
      </c>
      <c r="G4058" s="2">
        <v>41911</v>
      </c>
      <c r="H4058">
        <f t="shared" si="189"/>
        <v>9</v>
      </c>
      <c r="I4058">
        <f t="shared" si="190"/>
        <v>3</v>
      </c>
      <c r="J4058" t="str">
        <f t="shared" si="191"/>
        <v>Q3</v>
      </c>
    </row>
    <row r="4059" spans="1:10" x14ac:dyDescent="0.25">
      <c r="A4059" t="s">
        <v>1840</v>
      </c>
      <c r="D4059" t="s">
        <v>3005</v>
      </c>
      <c r="G4059" s="2">
        <v>41967</v>
      </c>
      <c r="H4059">
        <f t="shared" si="189"/>
        <v>11</v>
      </c>
      <c r="I4059">
        <f t="shared" si="190"/>
        <v>4</v>
      </c>
      <c r="J4059" t="str">
        <f t="shared" si="191"/>
        <v>Q4</v>
      </c>
    </row>
    <row r="4060" spans="1:10" x14ac:dyDescent="0.25">
      <c r="A4060" t="s">
        <v>565</v>
      </c>
      <c r="D4060" t="s">
        <v>2790</v>
      </c>
      <c r="G4060" s="2">
        <v>42328</v>
      </c>
      <c r="H4060">
        <f t="shared" si="189"/>
        <v>11</v>
      </c>
      <c r="I4060">
        <f t="shared" si="190"/>
        <v>4</v>
      </c>
      <c r="J4060" t="str">
        <f t="shared" si="191"/>
        <v>Q4</v>
      </c>
    </row>
    <row r="4061" spans="1:10" x14ac:dyDescent="0.25">
      <c r="A4061" t="s">
        <v>565</v>
      </c>
      <c r="D4061" t="s">
        <v>1811</v>
      </c>
      <c r="G4061" s="2">
        <v>42328</v>
      </c>
      <c r="H4061">
        <f t="shared" si="189"/>
        <v>11</v>
      </c>
      <c r="I4061">
        <f t="shared" si="190"/>
        <v>4</v>
      </c>
      <c r="J4061" t="str">
        <f t="shared" si="191"/>
        <v>Q4</v>
      </c>
    </row>
    <row r="4062" spans="1:10" x14ac:dyDescent="0.25">
      <c r="A4062" t="s">
        <v>1660</v>
      </c>
      <c r="D4062" t="s">
        <v>2821</v>
      </c>
      <c r="G4062" s="2">
        <v>42675</v>
      </c>
      <c r="H4062">
        <f t="shared" si="189"/>
        <v>11</v>
      </c>
      <c r="I4062">
        <f t="shared" si="190"/>
        <v>4</v>
      </c>
      <c r="J4062" t="str">
        <f t="shared" si="191"/>
        <v>Q4</v>
      </c>
    </row>
    <row r="4063" spans="1:10" x14ac:dyDescent="0.25">
      <c r="A4063" t="s">
        <v>6363</v>
      </c>
      <c r="D4063" t="s">
        <v>4501</v>
      </c>
      <c r="G4063" s="2">
        <v>42264</v>
      </c>
      <c r="H4063">
        <f t="shared" si="189"/>
        <v>9</v>
      </c>
      <c r="I4063">
        <f t="shared" si="190"/>
        <v>3</v>
      </c>
      <c r="J4063" t="str">
        <f t="shared" si="191"/>
        <v>Q3</v>
      </c>
    </row>
    <row r="4064" spans="1:10" x14ac:dyDescent="0.25">
      <c r="A4064" t="s">
        <v>3559</v>
      </c>
      <c r="D4064" t="s">
        <v>4955</v>
      </c>
      <c r="G4064" s="2">
        <v>42439</v>
      </c>
      <c r="H4064">
        <f t="shared" si="189"/>
        <v>3</v>
      </c>
      <c r="I4064">
        <f t="shared" si="190"/>
        <v>1</v>
      </c>
      <c r="J4064" t="str">
        <f t="shared" si="191"/>
        <v>Q1</v>
      </c>
    </row>
    <row r="4065" spans="1:10" x14ac:dyDescent="0.25">
      <c r="A4065" t="s">
        <v>5986</v>
      </c>
      <c r="D4065" t="s">
        <v>7192</v>
      </c>
      <c r="G4065" s="2">
        <v>41813</v>
      </c>
      <c r="H4065">
        <f t="shared" si="189"/>
        <v>6</v>
      </c>
      <c r="I4065">
        <f t="shared" si="190"/>
        <v>2</v>
      </c>
      <c r="J4065" t="str">
        <f t="shared" si="191"/>
        <v>Q2</v>
      </c>
    </row>
    <row r="4066" spans="1:10" x14ac:dyDescent="0.25">
      <c r="A4066" t="s">
        <v>5986</v>
      </c>
      <c r="D4066" t="s">
        <v>6820</v>
      </c>
      <c r="G4066" s="2">
        <v>41813</v>
      </c>
      <c r="H4066">
        <f t="shared" si="189"/>
        <v>6</v>
      </c>
      <c r="I4066">
        <f t="shared" si="190"/>
        <v>2</v>
      </c>
      <c r="J4066" t="str">
        <f t="shared" si="191"/>
        <v>Q2</v>
      </c>
    </row>
    <row r="4067" spans="1:10" x14ac:dyDescent="0.25">
      <c r="A4067" t="s">
        <v>1508</v>
      </c>
      <c r="D4067" t="s">
        <v>3997</v>
      </c>
      <c r="G4067" s="2">
        <v>41944</v>
      </c>
      <c r="H4067">
        <f t="shared" si="189"/>
        <v>11</v>
      </c>
      <c r="I4067">
        <f t="shared" si="190"/>
        <v>4</v>
      </c>
      <c r="J4067" t="str">
        <f t="shared" si="191"/>
        <v>Q4</v>
      </c>
    </row>
    <row r="4068" spans="1:10" x14ac:dyDescent="0.25">
      <c r="A4068" t="s">
        <v>1508</v>
      </c>
      <c r="D4068" t="s">
        <v>3958</v>
      </c>
      <c r="G4068" s="2">
        <v>41944</v>
      </c>
      <c r="H4068">
        <f t="shared" si="189"/>
        <v>11</v>
      </c>
      <c r="I4068">
        <f t="shared" si="190"/>
        <v>4</v>
      </c>
      <c r="J4068" t="str">
        <f t="shared" si="191"/>
        <v>Q4</v>
      </c>
    </row>
    <row r="4069" spans="1:10" x14ac:dyDescent="0.25">
      <c r="A4069" t="s">
        <v>1508</v>
      </c>
      <c r="D4069" t="s">
        <v>4573</v>
      </c>
      <c r="G4069" s="2">
        <v>41944</v>
      </c>
      <c r="H4069">
        <f t="shared" si="189"/>
        <v>11</v>
      </c>
      <c r="I4069">
        <f t="shared" si="190"/>
        <v>4</v>
      </c>
      <c r="J4069" t="str">
        <f t="shared" si="191"/>
        <v>Q4</v>
      </c>
    </row>
    <row r="4070" spans="1:10" x14ac:dyDescent="0.25">
      <c r="A4070" t="s">
        <v>1508</v>
      </c>
      <c r="D4070" t="s">
        <v>7194</v>
      </c>
      <c r="G4070" s="2">
        <v>41944</v>
      </c>
      <c r="H4070">
        <f t="shared" si="189"/>
        <v>11</v>
      </c>
      <c r="I4070">
        <f t="shared" si="190"/>
        <v>4</v>
      </c>
      <c r="J4070" t="str">
        <f t="shared" si="191"/>
        <v>Q4</v>
      </c>
    </row>
    <row r="4071" spans="1:10" x14ac:dyDescent="0.25">
      <c r="A4071" t="s">
        <v>5267</v>
      </c>
      <c r="D4071" t="s">
        <v>1375</v>
      </c>
      <c r="G4071" s="2">
        <v>42610</v>
      </c>
      <c r="H4071">
        <f t="shared" si="189"/>
        <v>8</v>
      </c>
      <c r="I4071">
        <f t="shared" si="190"/>
        <v>3</v>
      </c>
      <c r="J4071" t="str">
        <f t="shared" si="191"/>
        <v>Q3</v>
      </c>
    </row>
    <row r="4072" spans="1:10" x14ac:dyDescent="0.25">
      <c r="A4072" t="s">
        <v>5267</v>
      </c>
      <c r="D4072" t="s">
        <v>4375</v>
      </c>
      <c r="G4072" s="2">
        <v>42610</v>
      </c>
      <c r="H4072">
        <f t="shared" si="189"/>
        <v>8</v>
      </c>
      <c r="I4072">
        <f t="shared" si="190"/>
        <v>3</v>
      </c>
      <c r="J4072" t="str">
        <f t="shared" si="191"/>
        <v>Q3</v>
      </c>
    </row>
    <row r="4073" spans="1:10" x14ac:dyDescent="0.25">
      <c r="A4073" t="s">
        <v>5267</v>
      </c>
      <c r="D4073" t="s">
        <v>4484</v>
      </c>
      <c r="G4073" s="2">
        <v>42610</v>
      </c>
      <c r="H4073">
        <f t="shared" si="189"/>
        <v>8</v>
      </c>
      <c r="I4073">
        <f t="shared" si="190"/>
        <v>3</v>
      </c>
      <c r="J4073" t="str">
        <f t="shared" si="191"/>
        <v>Q3</v>
      </c>
    </row>
    <row r="4074" spans="1:10" x14ac:dyDescent="0.25">
      <c r="A4074" t="s">
        <v>3968</v>
      </c>
      <c r="D4074" t="s">
        <v>2400</v>
      </c>
      <c r="G4074" s="2">
        <v>42344</v>
      </c>
      <c r="H4074">
        <f t="shared" si="189"/>
        <v>12</v>
      </c>
      <c r="I4074">
        <f t="shared" si="190"/>
        <v>4</v>
      </c>
      <c r="J4074" t="str">
        <f t="shared" si="191"/>
        <v>Q4</v>
      </c>
    </row>
    <row r="4075" spans="1:10" x14ac:dyDescent="0.25">
      <c r="A4075" t="s">
        <v>5877</v>
      </c>
      <c r="D4075" t="s">
        <v>6717</v>
      </c>
      <c r="G4075" s="2">
        <v>42271</v>
      </c>
      <c r="H4075">
        <f t="shared" si="189"/>
        <v>9</v>
      </c>
      <c r="I4075">
        <f t="shared" si="190"/>
        <v>3</v>
      </c>
      <c r="J4075" t="str">
        <f t="shared" si="191"/>
        <v>Q3</v>
      </c>
    </row>
    <row r="4076" spans="1:10" x14ac:dyDescent="0.25">
      <c r="A4076" t="s">
        <v>7139</v>
      </c>
      <c r="D4076" t="s">
        <v>2211</v>
      </c>
      <c r="G4076" s="2">
        <v>43054</v>
      </c>
      <c r="H4076">
        <f t="shared" si="189"/>
        <v>11</v>
      </c>
      <c r="I4076">
        <f t="shared" si="190"/>
        <v>4</v>
      </c>
      <c r="J4076" t="str">
        <f t="shared" si="191"/>
        <v>Q4</v>
      </c>
    </row>
    <row r="4077" spans="1:10" x14ac:dyDescent="0.25">
      <c r="A4077" t="s">
        <v>7139</v>
      </c>
      <c r="D4077" t="s">
        <v>4228</v>
      </c>
      <c r="G4077" s="2">
        <v>43054</v>
      </c>
      <c r="H4077">
        <f t="shared" si="189"/>
        <v>11</v>
      </c>
      <c r="I4077">
        <f t="shared" si="190"/>
        <v>4</v>
      </c>
      <c r="J4077" t="str">
        <f t="shared" si="191"/>
        <v>Q4</v>
      </c>
    </row>
    <row r="4078" spans="1:10" x14ac:dyDescent="0.25">
      <c r="A4078" t="s">
        <v>3527</v>
      </c>
      <c r="D4078" t="s">
        <v>2558</v>
      </c>
      <c r="G4078" s="2">
        <v>42357</v>
      </c>
      <c r="H4078">
        <f t="shared" si="189"/>
        <v>12</v>
      </c>
      <c r="I4078">
        <f t="shared" si="190"/>
        <v>4</v>
      </c>
      <c r="J4078" t="str">
        <f t="shared" si="191"/>
        <v>Q4</v>
      </c>
    </row>
    <row r="4079" spans="1:10" x14ac:dyDescent="0.25">
      <c r="A4079" t="s">
        <v>3527</v>
      </c>
      <c r="D4079" t="s">
        <v>1004</v>
      </c>
      <c r="G4079" s="2">
        <v>42357</v>
      </c>
      <c r="H4079">
        <f t="shared" si="189"/>
        <v>12</v>
      </c>
      <c r="I4079">
        <f t="shared" si="190"/>
        <v>4</v>
      </c>
      <c r="J4079" t="str">
        <f t="shared" si="191"/>
        <v>Q4</v>
      </c>
    </row>
    <row r="4080" spans="1:10" x14ac:dyDescent="0.25">
      <c r="A4080" t="s">
        <v>3527</v>
      </c>
      <c r="D4080" t="s">
        <v>3801</v>
      </c>
      <c r="G4080" s="2">
        <v>42357</v>
      </c>
      <c r="H4080">
        <f t="shared" si="189"/>
        <v>12</v>
      </c>
      <c r="I4080">
        <f t="shared" si="190"/>
        <v>4</v>
      </c>
      <c r="J4080" t="str">
        <f t="shared" si="191"/>
        <v>Q4</v>
      </c>
    </row>
    <row r="4081" spans="1:10" x14ac:dyDescent="0.25">
      <c r="A4081" t="s">
        <v>1750</v>
      </c>
      <c r="D4081" t="s">
        <v>557</v>
      </c>
      <c r="G4081" s="2">
        <v>42359</v>
      </c>
      <c r="H4081">
        <f t="shared" si="189"/>
        <v>12</v>
      </c>
      <c r="I4081">
        <f t="shared" si="190"/>
        <v>4</v>
      </c>
      <c r="J4081" t="str">
        <f t="shared" si="191"/>
        <v>Q4</v>
      </c>
    </row>
    <row r="4082" spans="1:10" x14ac:dyDescent="0.25">
      <c r="A4082" t="s">
        <v>6990</v>
      </c>
      <c r="D4082" t="s">
        <v>5354</v>
      </c>
      <c r="G4082" s="2">
        <v>42638</v>
      </c>
      <c r="H4082">
        <f t="shared" si="189"/>
        <v>9</v>
      </c>
      <c r="I4082">
        <f t="shared" si="190"/>
        <v>3</v>
      </c>
      <c r="J4082" t="str">
        <f t="shared" si="191"/>
        <v>Q3</v>
      </c>
    </row>
    <row r="4083" spans="1:10" x14ac:dyDescent="0.25">
      <c r="A4083" t="s">
        <v>6990</v>
      </c>
      <c r="D4083" t="s">
        <v>7015</v>
      </c>
      <c r="G4083" s="2">
        <v>42638</v>
      </c>
      <c r="H4083">
        <f t="shared" si="189"/>
        <v>9</v>
      </c>
      <c r="I4083">
        <f t="shared" si="190"/>
        <v>3</v>
      </c>
      <c r="J4083" t="str">
        <f t="shared" si="191"/>
        <v>Q3</v>
      </c>
    </row>
    <row r="4084" spans="1:10" x14ac:dyDescent="0.25">
      <c r="A4084" t="s">
        <v>5742</v>
      </c>
      <c r="D4084" t="s">
        <v>2213</v>
      </c>
      <c r="G4084" s="2">
        <v>42910</v>
      </c>
      <c r="H4084">
        <f t="shared" si="189"/>
        <v>6</v>
      </c>
      <c r="I4084">
        <f t="shared" si="190"/>
        <v>2</v>
      </c>
      <c r="J4084" t="str">
        <f t="shared" si="191"/>
        <v>Q2</v>
      </c>
    </row>
    <row r="4085" spans="1:10" x14ac:dyDescent="0.25">
      <c r="A4085" t="s">
        <v>5742</v>
      </c>
      <c r="D4085" t="s">
        <v>6104</v>
      </c>
      <c r="G4085" s="2">
        <v>42910</v>
      </c>
      <c r="H4085">
        <f t="shared" si="189"/>
        <v>6</v>
      </c>
      <c r="I4085">
        <f t="shared" si="190"/>
        <v>2</v>
      </c>
      <c r="J4085" t="str">
        <f t="shared" si="191"/>
        <v>Q2</v>
      </c>
    </row>
    <row r="4086" spans="1:10" x14ac:dyDescent="0.25">
      <c r="A4086" t="s">
        <v>5936</v>
      </c>
      <c r="D4086" t="s">
        <v>231</v>
      </c>
      <c r="G4086" s="2">
        <v>42985</v>
      </c>
      <c r="H4086">
        <f t="shared" si="189"/>
        <v>9</v>
      </c>
      <c r="I4086">
        <f t="shared" si="190"/>
        <v>3</v>
      </c>
      <c r="J4086" t="str">
        <f t="shared" si="191"/>
        <v>Q3</v>
      </c>
    </row>
    <row r="4087" spans="1:10" x14ac:dyDescent="0.25">
      <c r="A4087" t="s">
        <v>208</v>
      </c>
      <c r="D4087" t="s">
        <v>69</v>
      </c>
      <c r="G4087" s="2">
        <v>42586</v>
      </c>
      <c r="H4087">
        <f t="shared" si="189"/>
        <v>8</v>
      </c>
      <c r="I4087">
        <f t="shared" si="190"/>
        <v>3</v>
      </c>
      <c r="J4087" t="str">
        <f t="shared" si="191"/>
        <v>Q3</v>
      </c>
    </row>
    <row r="4088" spans="1:10" x14ac:dyDescent="0.25">
      <c r="A4088" t="s">
        <v>208</v>
      </c>
      <c r="D4088" t="s">
        <v>231</v>
      </c>
      <c r="G4088" s="2">
        <v>42586</v>
      </c>
      <c r="H4088">
        <f t="shared" si="189"/>
        <v>8</v>
      </c>
      <c r="I4088">
        <f t="shared" si="190"/>
        <v>3</v>
      </c>
      <c r="J4088" t="str">
        <f t="shared" si="191"/>
        <v>Q3</v>
      </c>
    </row>
    <row r="4089" spans="1:10" x14ac:dyDescent="0.25">
      <c r="A4089" t="s">
        <v>208</v>
      </c>
      <c r="D4089" t="s">
        <v>795</v>
      </c>
      <c r="G4089" s="2">
        <v>42586</v>
      </c>
      <c r="H4089">
        <f t="shared" si="189"/>
        <v>8</v>
      </c>
      <c r="I4089">
        <f t="shared" si="190"/>
        <v>3</v>
      </c>
      <c r="J4089" t="str">
        <f t="shared" si="191"/>
        <v>Q3</v>
      </c>
    </row>
    <row r="4090" spans="1:10" x14ac:dyDescent="0.25">
      <c r="A4090" t="s">
        <v>242</v>
      </c>
      <c r="D4090" t="s">
        <v>7209</v>
      </c>
      <c r="G4090" s="2">
        <v>41870</v>
      </c>
      <c r="H4090">
        <f t="shared" si="189"/>
        <v>8</v>
      </c>
      <c r="I4090">
        <f t="shared" si="190"/>
        <v>3</v>
      </c>
      <c r="J4090" t="str">
        <f t="shared" si="191"/>
        <v>Q3</v>
      </c>
    </row>
    <row r="4091" spans="1:10" x14ac:dyDescent="0.25">
      <c r="A4091" t="s">
        <v>4533</v>
      </c>
      <c r="D4091" t="s">
        <v>1898</v>
      </c>
      <c r="G4091" s="2">
        <v>42461</v>
      </c>
      <c r="H4091">
        <f t="shared" si="189"/>
        <v>4</v>
      </c>
      <c r="I4091">
        <f t="shared" si="190"/>
        <v>2</v>
      </c>
      <c r="J4091" t="str">
        <f t="shared" si="191"/>
        <v>Q2</v>
      </c>
    </row>
    <row r="4092" spans="1:10" x14ac:dyDescent="0.25">
      <c r="A4092" t="s">
        <v>4533</v>
      </c>
      <c r="D4092" t="s">
        <v>1953</v>
      </c>
      <c r="G4092" s="2">
        <v>42461</v>
      </c>
      <c r="H4092">
        <f t="shared" si="189"/>
        <v>4</v>
      </c>
      <c r="I4092">
        <f t="shared" si="190"/>
        <v>2</v>
      </c>
      <c r="J4092" t="str">
        <f t="shared" si="191"/>
        <v>Q2</v>
      </c>
    </row>
    <row r="4093" spans="1:10" x14ac:dyDescent="0.25">
      <c r="A4093" t="s">
        <v>4533</v>
      </c>
      <c r="D4093" t="s">
        <v>2218</v>
      </c>
      <c r="G4093" s="2">
        <v>42461</v>
      </c>
      <c r="H4093">
        <f t="shared" si="189"/>
        <v>4</v>
      </c>
      <c r="I4093">
        <f t="shared" si="190"/>
        <v>2</v>
      </c>
      <c r="J4093" t="str">
        <f t="shared" si="191"/>
        <v>Q2</v>
      </c>
    </row>
    <row r="4094" spans="1:10" x14ac:dyDescent="0.25">
      <c r="A4094" t="s">
        <v>5578</v>
      </c>
      <c r="D4094" t="s">
        <v>3696</v>
      </c>
      <c r="G4094" s="2">
        <v>42871</v>
      </c>
      <c r="H4094">
        <f t="shared" si="189"/>
        <v>5</v>
      </c>
      <c r="I4094">
        <f t="shared" si="190"/>
        <v>2</v>
      </c>
      <c r="J4094" t="str">
        <f t="shared" si="191"/>
        <v>Q2</v>
      </c>
    </row>
    <row r="4095" spans="1:10" x14ac:dyDescent="0.25">
      <c r="A4095" t="s">
        <v>1281</v>
      </c>
      <c r="D4095" t="s">
        <v>855</v>
      </c>
      <c r="G4095" s="2">
        <v>42240</v>
      </c>
      <c r="H4095">
        <f t="shared" si="189"/>
        <v>8</v>
      </c>
      <c r="I4095">
        <f t="shared" si="190"/>
        <v>3</v>
      </c>
      <c r="J4095" t="str">
        <f t="shared" si="191"/>
        <v>Q3</v>
      </c>
    </row>
    <row r="4096" spans="1:10" x14ac:dyDescent="0.25">
      <c r="A4096" t="s">
        <v>1281</v>
      </c>
      <c r="D4096" t="s">
        <v>4970</v>
      </c>
      <c r="G4096" s="2">
        <v>42240</v>
      </c>
      <c r="H4096">
        <f t="shared" si="189"/>
        <v>8</v>
      </c>
      <c r="I4096">
        <f t="shared" si="190"/>
        <v>3</v>
      </c>
      <c r="J4096" t="str">
        <f t="shared" si="191"/>
        <v>Q3</v>
      </c>
    </row>
    <row r="4097" spans="1:10" x14ac:dyDescent="0.25">
      <c r="A4097" t="s">
        <v>1281</v>
      </c>
      <c r="D4097" t="s">
        <v>7062</v>
      </c>
      <c r="G4097" s="2">
        <v>42240</v>
      </c>
      <c r="H4097">
        <f t="shared" si="189"/>
        <v>8</v>
      </c>
      <c r="I4097">
        <f t="shared" si="190"/>
        <v>3</v>
      </c>
      <c r="J4097" t="str">
        <f t="shared" si="191"/>
        <v>Q3</v>
      </c>
    </row>
    <row r="4098" spans="1:10" x14ac:dyDescent="0.25">
      <c r="A4098" t="s">
        <v>1588</v>
      </c>
      <c r="D4098" t="s">
        <v>3819</v>
      </c>
      <c r="G4098" s="2">
        <v>41905</v>
      </c>
      <c r="H4098">
        <f t="shared" si="189"/>
        <v>9</v>
      </c>
      <c r="I4098">
        <f t="shared" si="190"/>
        <v>3</v>
      </c>
      <c r="J4098" t="str">
        <f t="shared" si="191"/>
        <v>Q3</v>
      </c>
    </row>
    <row r="4099" spans="1:10" x14ac:dyDescent="0.25">
      <c r="A4099" t="s">
        <v>1588</v>
      </c>
      <c r="D4099" t="s">
        <v>1778</v>
      </c>
      <c r="G4099" s="2">
        <v>41905</v>
      </c>
      <c r="H4099">
        <f t="shared" ref="H4099:H4162" si="192">MONTH(G4099)</f>
        <v>9</v>
      </c>
      <c r="I4099">
        <f t="shared" ref="I4099:I4162" si="193">_xlfn.CEILING.MATH(H4099/3,1)</f>
        <v>3</v>
      </c>
      <c r="J4099" t="str">
        <f t="shared" ref="J4099:J4162" si="194">_xlfn.XLOOKUP(I4099,$K$2:$K$5,$L$2:$L$5,"NIL")</f>
        <v>Q3</v>
      </c>
    </row>
    <row r="4100" spans="1:10" x14ac:dyDescent="0.25">
      <c r="A4100" t="s">
        <v>1588</v>
      </c>
      <c r="D4100" t="s">
        <v>7215</v>
      </c>
      <c r="G4100" s="2">
        <v>41905</v>
      </c>
      <c r="H4100">
        <f t="shared" si="192"/>
        <v>9</v>
      </c>
      <c r="I4100">
        <f t="shared" si="193"/>
        <v>3</v>
      </c>
      <c r="J4100" t="str">
        <f t="shared" si="194"/>
        <v>Q3</v>
      </c>
    </row>
    <row r="4101" spans="1:10" x14ac:dyDescent="0.25">
      <c r="A4101" t="s">
        <v>1588</v>
      </c>
      <c r="D4101" t="s">
        <v>2448</v>
      </c>
      <c r="G4101" s="2">
        <v>41905</v>
      </c>
      <c r="H4101">
        <f t="shared" si="192"/>
        <v>9</v>
      </c>
      <c r="I4101">
        <f t="shared" si="193"/>
        <v>3</v>
      </c>
      <c r="J4101" t="str">
        <f t="shared" si="194"/>
        <v>Q3</v>
      </c>
    </row>
    <row r="4102" spans="1:10" x14ac:dyDescent="0.25">
      <c r="A4102" t="s">
        <v>1979</v>
      </c>
      <c r="D4102" t="s">
        <v>7218</v>
      </c>
      <c r="G4102" s="2">
        <v>42905</v>
      </c>
      <c r="H4102">
        <f t="shared" si="192"/>
        <v>6</v>
      </c>
      <c r="I4102">
        <f t="shared" si="193"/>
        <v>2</v>
      </c>
      <c r="J4102" t="str">
        <f t="shared" si="194"/>
        <v>Q2</v>
      </c>
    </row>
    <row r="4103" spans="1:10" x14ac:dyDescent="0.25">
      <c r="A4103" t="s">
        <v>1979</v>
      </c>
      <c r="D4103" t="s">
        <v>4430</v>
      </c>
      <c r="G4103" s="2">
        <v>42905</v>
      </c>
      <c r="H4103">
        <f t="shared" si="192"/>
        <v>6</v>
      </c>
      <c r="I4103">
        <f t="shared" si="193"/>
        <v>2</v>
      </c>
      <c r="J4103" t="str">
        <f t="shared" si="194"/>
        <v>Q2</v>
      </c>
    </row>
    <row r="4104" spans="1:10" x14ac:dyDescent="0.25">
      <c r="A4104" t="s">
        <v>1979</v>
      </c>
      <c r="D4104" t="s">
        <v>5128</v>
      </c>
      <c r="G4104" s="2">
        <v>42905</v>
      </c>
      <c r="H4104">
        <f t="shared" si="192"/>
        <v>6</v>
      </c>
      <c r="I4104">
        <f t="shared" si="193"/>
        <v>2</v>
      </c>
      <c r="J4104" t="str">
        <f t="shared" si="194"/>
        <v>Q2</v>
      </c>
    </row>
    <row r="4105" spans="1:10" x14ac:dyDescent="0.25">
      <c r="A4105" t="s">
        <v>440</v>
      </c>
      <c r="D4105" t="s">
        <v>2893</v>
      </c>
      <c r="G4105" s="2">
        <v>43090</v>
      </c>
      <c r="H4105">
        <f t="shared" si="192"/>
        <v>12</v>
      </c>
      <c r="I4105">
        <f t="shared" si="193"/>
        <v>4</v>
      </c>
      <c r="J4105" t="str">
        <f t="shared" si="194"/>
        <v>Q4</v>
      </c>
    </row>
    <row r="4106" spans="1:10" x14ac:dyDescent="0.25">
      <c r="A4106" t="s">
        <v>2271</v>
      </c>
      <c r="D4106" t="s">
        <v>3446</v>
      </c>
      <c r="G4106" s="2">
        <v>42954</v>
      </c>
      <c r="H4106">
        <f t="shared" si="192"/>
        <v>8</v>
      </c>
      <c r="I4106">
        <f t="shared" si="193"/>
        <v>3</v>
      </c>
      <c r="J4106" t="str">
        <f t="shared" si="194"/>
        <v>Q3</v>
      </c>
    </row>
    <row r="4107" spans="1:10" x14ac:dyDescent="0.25">
      <c r="A4107" t="s">
        <v>2271</v>
      </c>
      <c r="D4107" t="s">
        <v>1867</v>
      </c>
      <c r="G4107" s="2">
        <v>42954</v>
      </c>
      <c r="H4107">
        <f t="shared" si="192"/>
        <v>8</v>
      </c>
      <c r="I4107">
        <f t="shared" si="193"/>
        <v>3</v>
      </c>
      <c r="J4107" t="str">
        <f t="shared" si="194"/>
        <v>Q3</v>
      </c>
    </row>
    <row r="4108" spans="1:10" x14ac:dyDescent="0.25">
      <c r="A4108" t="s">
        <v>7224</v>
      </c>
      <c r="D4108" t="s">
        <v>3249</v>
      </c>
      <c r="G4108" s="2">
        <v>42604</v>
      </c>
      <c r="H4108">
        <f t="shared" si="192"/>
        <v>8</v>
      </c>
      <c r="I4108">
        <f t="shared" si="193"/>
        <v>3</v>
      </c>
      <c r="J4108" t="str">
        <f t="shared" si="194"/>
        <v>Q3</v>
      </c>
    </row>
    <row r="4109" spans="1:10" x14ac:dyDescent="0.25">
      <c r="A4109" t="s">
        <v>4275</v>
      </c>
      <c r="D4109" t="s">
        <v>2736</v>
      </c>
      <c r="G4109" s="2">
        <v>42254</v>
      </c>
      <c r="H4109">
        <f t="shared" si="192"/>
        <v>9</v>
      </c>
      <c r="I4109">
        <f t="shared" si="193"/>
        <v>3</v>
      </c>
      <c r="J4109" t="str">
        <f t="shared" si="194"/>
        <v>Q3</v>
      </c>
    </row>
    <row r="4110" spans="1:10" x14ac:dyDescent="0.25">
      <c r="A4110" t="s">
        <v>4275</v>
      </c>
      <c r="D4110" t="s">
        <v>6275</v>
      </c>
      <c r="G4110" s="2">
        <v>42254</v>
      </c>
      <c r="H4110">
        <f t="shared" si="192"/>
        <v>9</v>
      </c>
      <c r="I4110">
        <f t="shared" si="193"/>
        <v>3</v>
      </c>
      <c r="J4110" t="str">
        <f t="shared" si="194"/>
        <v>Q3</v>
      </c>
    </row>
    <row r="4111" spans="1:10" x14ac:dyDescent="0.25">
      <c r="A4111" t="s">
        <v>3264</v>
      </c>
      <c r="D4111" t="s">
        <v>2675</v>
      </c>
      <c r="G4111" s="2">
        <v>42363</v>
      </c>
      <c r="H4111">
        <f t="shared" si="192"/>
        <v>12</v>
      </c>
      <c r="I4111">
        <f t="shared" si="193"/>
        <v>4</v>
      </c>
      <c r="J4111" t="str">
        <f t="shared" si="194"/>
        <v>Q4</v>
      </c>
    </row>
    <row r="4112" spans="1:10" x14ac:dyDescent="0.25">
      <c r="A4112" t="s">
        <v>3264</v>
      </c>
      <c r="D4112" t="s">
        <v>7227</v>
      </c>
      <c r="G4112" s="2">
        <v>42363</v>
      </c>
      <c r="H4112">
        <f t="shared" si="192"/>
        <v>12</v>
      </c>
      <c r="I4112">
        <f t="shared" si="193"/>
        <v>4</v>
      </c>
      <c r="J4112" t="str">
        <f t="shared" si="194"/>
        <v>Q4</v>
      </c>
    </row>
    <row r="4113" spans="1:10" x14ac:dyDescent="0.25">
      <c r="A4113" t="s">
        <v>3264</v>
      </c>
      <c r="D4113" t="s">
        <v>4868</v>
      </c>
      <c r="G4113" s="2">
        <v>42363</v>
      </c>
      <c r="H4113">
        <f t="shared" si="192"/>
        <v>12</v>
      </c>
      <c r="I4113">
        <f t="shared" si="193"/>
        <v>4</v>
      </c>
      <c r="J4113" t="str">
        <f t="shared" si="194"/>
        <v>Q4</v>
      </c>
    </row>
    <row r="4114" spans="1:10" x14ac:dyDescent="0.25">
      <c r="A4114" t="s">
        <v>3264</v>
      </c>
      <c r="D4114" t="s">
        <v>3275</v>
      </c>
      <c r="G4114" s="2">
        <v>42363</v>
      </c>
      <c r="H4114">
        <f t="shared" si="192"/>
        <v>12</v>
      </c>
      <c r="I4114">
        <f t="shared" si="193"/>
        <v>4</v>
      </c>
      <c r="J4114" t="str">
        <f t="shared" si="194"/>
        <v>Q4</v>
      </c>
    </row>
    <row r="4115" spans="1:10" x14ac:dyDescent="0.25">
      <c r="A4115" t="s">
        <v>4661</v>
      </c>
      <c r="D4115" t="s">
        <v>4570</v>
      </c>
      <c r="G4115" s="2">
        <v>42126</v>
      </c>
      <c r="H4115">
        <f t="shared" si="192"/>
        <v>5</v>
      </c>
      <c r="I4115">
        <f t="shared" si="193"/>
        <v>2</v>
      </c>
      <c r="J4115" t="str">
        <f t="shared" si="194"/>
        <v>Q2</v>
      </c>
    </row>
    <row r="4116" spans="1:10" x14ac:dyDescent="0.25">
      <c r="A4116" t="s">
        <v>4661</v>
      </c>
      <c r="D4116" t="s">
        <v>3861</v>
      </c>
      <c r="G4116" s="2">
        <v>42126</v>
      </c>
      <c r="H4116">
        <f t="shared" si="192"/>
        <v>5</v>
      </c>
      <c r="I4116">
        <f t="shared" si="193"/>
        <v>2</v>
      </c>
      <c r="J4116" t="str">
        <f t="shared" si="194"/>
        <v>Q2</v>
      </c>
    </row>
    <row r="4117" spans="1:10" x14ac:dyDescent="0.25">
      <c r="A4117" t="s">
        <v>4725</v>
      </c>
      <c r="D4117" t="s">
        <v>2213</v>
      </c>
      <c r="G4117" s="2">
        <v>42698</v>
      </c>
      <c r="H4117">
        <f t="shared" si="192"/>
        <v>11</v>
      </c>
      <c r="I4117">
        <f t="shared" si="193"/>
        <v>4</v>
      </c>
      <c r="J4117" t="str">
        <f t="shared" si="194"/>
        <v>Q4</v>
      </c>
    </row>
    <row r="4118" spans="1:10" x14ac:dyDescent="0.25">
      <c r="A4118" t="s">
        <v>2968</v>
      </c>
      <c r="D4118" t="s">
        <v>3580</v>
      </c>
      <c r="G4118" s="2">
        <v>42332</v>
      </c>
      <c r="H4118">
        <f t="shared" si="192"/>
        <v>11</v>
      </c>
      <c r="I4118">
        <f t="shared" si="193"/>
        <v>4</v>
      </c>
      <c r="J4118" t="str">
        <f t="shared" si="194"/>
        <v>Q4</v>
      </c>
    </row>
    <row r="4119" spans="1:10" x14ac:dyDescent="0.25">
      <c r="A4119" t="s">
        <v>2968</v>
      </c>
      <c r="D4119" t="s">
        <v>1983</v>
      </c>
      <c r="G4119" s="2">
        <v>42332</v>
      </c>
      <c r="H4119">
        <f t="shared" si="192"/>
        <v>11</v>
      </c>
      <c r="I4119">
        <f t="shared" si="193"/>
        <v>4</v>
      </c>
      <c r="J4119" t="str">
        <f t="shared" si="194"/>
        <v>Q4</v>
      </c>
    </row>
    <row r="4120" spans="1:10" x14ac:dyDescent="0.25">
      <c r="A4120" t="s">
        <v>2968</v>
      </c>
      <c r="D4120" t="s">
        <v>1546</v>
      </c>
      <c r="G4120" s="2">
        <v>42332</v>
      </c>
      <c r="H4120">
        <f t="shared" si="192"/>
        <v>11</v>
      </c>
      <c r="I4120">
        <f t="shared" si="193"/>
        <v>4</v>
      </c>
      <c r="J4120" t="str">
        <f t="shared" si="194"/>
        <v>Q4</v>
      </c>
    </row>
    <row r="4121" spans="1:10" x14ac:dyDescent="0.25">
      <c r="A4121" t="s">
        <v>2968</v>
      </c>
      <c r="D4121" t="s">
        <v>1104</v>
      </c>
      <c r="G4121" s="2">
        <v>42332</v>
      </c>
      <c r="H4121">
        <f t="shared" si="192"/>
        <v>11</v>
      </c>
      <c r="I4121">
        <f t="shared" si="193"/>
        <v>4</v>
      </c>
      <c r="J4121" t="str">
        <f t="shared" si="194"/>
        <v>Q4</v>
      </c>
    </row>
    <row r="4122" spans="1:10" x14ac:dyDescent="0.25">
      <c r="A4122" t="s">
        <v>3890</v>
      </c>
      <c r="D4122" t="s">
        <v>7233</v>
      </c>
      <c r="G4122" s="2">
        <v>42982</v>
      </c>
      <c r="H4122">
        <f t="shared" si="192"/>
        <v>9</v>
      </c>
      <c r="I4122">
        <f t="shared" si="193"/>
        <v>3</v>
      </c>
      <c r="J4122" t="str">
        <f t="shared" si="194"/>
        <v>Q3</v>
      </c>
    </row>
    <row r="4123" spans="1:10" x14ac:dyDescent="0.25">
      <c r="A4123" t="s">
        <v>1906</v>
      </c>
      <c r="D4123" t="s">
        <v>3545</v>
      </c>
      <c r="G4123" s="2">
        <v>42866</v>
      </c>
      <c r="H4123">
        <f t="shared" si="192"/>
        <v>5</v>
      </c>
      <c r="I4123">
        <f t="shared" si="193"/>
        <v>2</v>
      </c>
      <c r="J4123" t="str">
        <f t="shared" si="194"/>
        <v>Q2</v>
      </c>
    </row>
    <row r="4124" spans="1:10" x14ac:dyDescent="0.25">
      <c r="A4124" t="s">
        <v>1906</v>
      </c>
      <c r="D4124" t="s">
        <v>5550</v>
      </c>
      <c r="G4124" s="2">
        <v>42866</v>
      </c>
      <c r="H4124">
        <f t="shared" si="192"/>
        <v>5</v>
      </c>
      <c r="I4124">
        <f t="shared" si="193"/>
        <v>2</v>
      </c>
      <c r="J4124" t="str">
        <f t="shared" si="194"/>
        <v>Q2</v>
      </c>
    </row>
    <row r="4125" spans="1:10" x14ac:dyDescent="0.25">
      <c r="A4125" t="s">
        <v>1906</v>
      </c>
      <c r="D4125" t="s">
        <v>6555</v>
      </c>
      <c r="G4125" s="2">
        <v>42866</v>
      </c>
      <c r="H4125">
        <f t="shared" si="192"/>
        <v>5</v>
      </c>
      <c r="I4125">
        <f t="shared" si="193"/>
        <v>2</v>
      </c>
      <c r="J4125" t="str">
        <f t="shared" si="194"/>
        <v>Q2</v>
      </c>
    </row>
    <row r="4126" spans="1:10" x14ac:dyDescent="0.25">
      <c r="A4126" t="s">
        <v>3465</v>
      </c>
      <c r="D4126" t="s">
        <v>1431</v>
      </c>
      <c r="G4126" s="2">
        <v>41770</v>
      </c>
      <c r="H4126">
        <f t="shared" si="192"/>
        <v>5</v>
      </c>
      <c r="I4126">
        <f t="shared" si="193"/>
        <v>2</v>
      </c>
      <c r="J4126" t="str">
        <f t="shared" si="194"/>
        <v>Q2</v>
      </c>
    </row>
    <row r="4127" spans="1:10" x14ac:dyDescent="0.25">
      <c r="A4127" t="s">
        <v>1801</v>
      </c>
      <c r="D4127" t="s">
        <v>3018</v>
      </c>
      <c r="G4127" s="2">
        <v>42943</v>
      </c>
      <c r="H4127">
        <f t="shared" si="192"/>
        <v>7</v>
      </c>
      <c r="I4127">
        <f t="shared" si="193"/>
        <v>3</v>
      </c>
      <c r="J4127" t="str">
        <f t="shared" si="194"/>
        <v>Q3</v>
      </c>
    </row>
    <row r="4128" spans="1:10" x14ac:dyDescent="0.25">
      <c r="A4128" t="s">
        <v>449</v>
      </c>
      <c r="D4128" t="s">
        <v>6953</v>
      </c>
      <c r="G4128" s="2">
        <v>42861</v>
      </c>
      <c r="H4128">
        <f t="shared" si="192"/>
        <v>5</v>
      </c>
      <c r="I4128">
        <f t="shared" si="193"/>
        <v>2</v>
      </c>
      <c r="J4128" t="str">
        <f t="shared" si="194"/>
        <v>Q2</v>
      </c>
    </row>
    <row r="4129" spans="1:10" x14ac:dyDescent="0.25">
      <c r="A4129" t="s">
        <v>2119</v>
      </c>
      <c r="D4129" t="s">
        <v>3022</v>
      </c>
      <c r="G4129" s="2">
        <v>41901</v>
      </c>
      <c r="H4129">
        <f t="shared" si="192"/>
        <v>9</v>
      </c>
      <c r="I4129">
        <f t="shared" si="193"/>
        <v>3</v>
      </c>
      <c r="J4129" t="str">
        <f t="shared" si="194"/>
        <v>Q3</v>
      </c>
    </row>
    <row r="4130" spans="1:10" x14ac:dyDescent="0.25">
      <c r="A4130" t="s">
        <v>2119</v>
      </c>
      <c r="D4130" t="s">
        <v>7240</v>
      </c>
      <c r="G4130" s="2">
        <v>41901</v>
      </c>
      <c r="H4130">
        <f t="shared" si="192"/>
        <v>9</v>
      </c>
      <c r="I4130">
        <f t="shared" si="193"/>
        <v>3</v>
      </c>
      <c r="J4130" t="str">
        <f t="shared" si="194"/>
        <v>Q3</v>
      </c>
    </row>
    <row r="4131" spans="1:10" x14ac:dyDescent="0.25">
      <c r="A4131" t="s">
        <v>1354</v>
      </c>
      <c r="D4131" t="s">
        <v>6735</v>
      </c>
      <c r="G4131" s="2">
        <v>42092</v>
      </c>
      <c r="H4131">
        <f t="shared" si="192"/>
        <v>3</v>
      </c>
      <c r="I4131">
        <f t="shared" si="193"/>
        <v>1</v>
      </c>
      <c r="J4131" t="str">
        <f t="shared" si="194"/>
        <v>Q1</v>
      </c>
    </row>
    <row r="4132" spans="1:10" x14ac:dyDescent="0.25">
      <c r="A4132" t="s">
        <v>3760</v>
      </c>
      <c r="D4132" t="s">
        <v>1931</v>
      </c>
      <c r="G4132" s="2">
        <v>41961</v>
      </c>
      <c r="H4132">
        <f t="shared" si="192"/>
        <v>11</v>
      </c>
      <c r="I4132">
        <f t="shared" si="193"/>
        <v>4</v>
      </c>
      <c r="J4132" t="str">
        <f t="shared" si="194"/>
        <v>Q4</v>
      </c>
    </row>
    <row r="4133" spans="1:10" x14ac:dyDescent="0.25">
      <c r="A4133" t="s">
        <v>407</v>
      </c>
      <c r="D4133" t="s">
        <v>3192</v>
      </c>
      <c r="G4133" s="2">
        <v>42187</v>
      </c>
      <c r="H4133">
        <f t="shared" si="192"/>
        <v>7</v>
      </c>
      <c r="I4133">
        <f t="shared" si="193"/>
        <v>3</v>
      </c>
      <c r="J4133" t="str">
        <f t="shared" si="194"/>
        <v>Q3</v>
      </c>
    </row>
    <row r="4134" spans="1:10" x14ac:dyDescent="0.25">
      <c r="A4134" t="s">
        <v>407</v>
      </c>
      <c r="D4134" t="s">
        <v>919</v>
      </c>
      <c r="G4134" s="2">
        <v>42187</v>
      </c>
      <c r="H4134">
        <f t="shared" si="192"/>
        <v>7</v>
      </c>
      <c r="I4134">
        <f t="shared" si="193"/>
        <v>3</v>
      </c>
      <c r="J4134" t="str">
        <f t="shared" si="194"/>
        <v>Q3</v>
      </c>
    </row>
    <row r="4135" spans="1:10" x14ac:dyDescent="0.25">
      <c r="A4135" t="s">
        <v>656</v>
      </c>
      <c r="D4135" t="s">
        <v>2577</v>
      </c>
      <c r="G4135" s="2">
        <v>41890</v>
      </c>
      <c r="H4135">
        <f t="shared" si="192"/>
        <v>9</v>
      </c>
      <c r="I4135">
        <f t="shared" si="193"/>
        <v>3</v>
      </c>
      <c r="J4135" t="str">
        <f t="shared" si="194"/>
        <v>Q3</v>
      </c>
    </row>
    <row r="4136" spans="1:10" x14ac:dyDescent="0.25">
      <c r="A4136" t="s">
        <v>656</v>
      </c>
      <c r="D4136" t="s">
        <v>1504</v>
      </c>
      <c r="G4136" s="2">
        <v>41890</v>
      </c>
      <c r="H4136">
        <f t="shared" si="192"/>
        <v>9</v>
      </c>
      <c r="I4136">
        <f t="shared" si="193"/>
        <v>3</v>
      </c>
      <c r="J4136" t="str">
        <f t="shared" si="194"/>
        <v>Q3</v>
      </c>
    </row>
    <row r="4137" spans="1:10" x14ac:dyDescent="0.25">
      <c r="A4137" t="s">
        <v>3235</v>
      </c>
      <c r="D4137" t="s">
        <v>3550</v>
      </c>
      <c r="G4137" s="2">
        <v>43010</v>
      </c>
      <c r="H4137">
        <f t="shared" si="192"/>
        <v>10</v>
      </c>
      <c r="I4137">
        <f t="shared" si="193"/>
        <v>4</v>
      </c>
      <c r="J4137" t="str">
        <f t="shared" si="194"/>
        <v>Q4</v>
      </c>
    </row>
    <row r="4138" spans="1:10" x14ac:dyDescent="0.25">
      <c r="A4138" t="s">
        <v>3235</v>
      </c>
      <c r="D4138" t="s">
        <v>3518</v>
      </c>
      <c r="G4138" s="2">
        <v>43010</v>
      </c>
      <c r="H4138">
        <f t="shared" si="192"/>
        <v>10</v>
      </c>
      <c r="I4138">
        <f t="shared" si="193"/>
        <v>4</v>
      </c>
      <c r="J4138" t="str">
        <f t="shared" si="194"/>
        <v>Q4</v>
      </c>
    </row>
    <row r="4139" spans="1:10" x14ac:dyDescent="0.25">
      <c r="A4139" t="s">
        <v>7224</v>
      </c>
      <c r="D4139" t="s">
        <v>1176</v>
      </c>
      <c r="G4139" s="2">
        <v>43058</v>
      </c>
      <c r="H4139">
        <f t="shared" si="192"/>
        <v>11</v>
      </c>
      <c r="I4139">
        <f t="shared" si="193"/>
        <v>4</v>
      </c>
      <c r="J4139" t="str">
        <f t="shared" si="194"/>
        <v>Q4</v>
      </c>
    </row>
    <row r="4140" spans="1:10" x14ac:dyDescent="0.25">
      <c r="A4140" t="s">
        <v>3948</v>
      </c>
      <c r="D4140" t="s">
        <v>324</v>
      </c>
      <c r="G4140" s="2">
        <v>42734</v>
      </c>
      <c r="H4140">
        <f t="shared" si="192"/>
        <v>12</v>
      </c>
      <c r="I4140">
        <f t="shared" si="193"/>
        <v>4</v>
      </c>
      <c r="J4140" t="str">
        <f t="shared" si="194"/>
        <v>Q4</v>
      </c>
    </row>
    <row r="4141" spans="1:10" x14ac:dyDescent="0.25">
      <c r="A4141" t="s">
        <v>2235</v>
      </c>
      <c r="D4141" t="s">
        <v>955</v>
      </c>
      <c r="G4141" s="2">
        <v>43070</v>
      </c>
      <c r="H4141">
        <f t="shared" si="192"/>
        <v>12</v>
      </c>
      <c r="I4141">
        <f t="shared" si="193"/>
        <v>4</v>
      </c>
      <c r="J4141" t="str">
        <f t="shared" si="194"/>
        <v>Q4</v>
      </c>
    </row>
    <row r="4142" spans="1:10" x14ac:dyDescent="0.25">
      <c r="A4142" t="s">
        <v>2235</v>
      </c>
      <c r="D4142" t="s">
        <v>7131</v>
      </c>
      <c r="G4142" s="2">
        <v>43070</v>
      </c>
      <c r="H4142">
        <f t="shared" si="192"/>
        <v>12</v>
      </c>
      <c r="I4142">
        <f t="shared" si="193"/>
        <v>4</v>
      </c>
      <c r="J4142" t="str">
        <f t="shared" si="194"/>
        <v>Q4</v>
      </c>
    </row>
    <row r="4143" spans="1:10" x14ac:dyDescent="0.25">
      <c r="A4143" t="s">
        <v>1699</v>
      </c>
      <c r="D4143" t="s">
        <v>709</v>
      </c>
      <c r="G4143" s="2">
        <v>42534</v>
      </c>
      <c r="H4143">
        <f t="shared" si="192"/>
        <v>6</v>
      </c>
      <c r="I4143">
        <f t="shared" si="193"/>
        <v>2</v>
      </c>
      <c r="J4143" t="str">
        <f t="shared" si="194"/>
        <v>Q2</v>
      </c>
    </row>
    <row r="4144" spans="1:10" x14ac:dyDescent="0.25">
      <c r="A4144" t="s">
        <v>5114</v>
      </c>
      <c r="D4144" t="s">
        <v>4840</v>
      </c>
      <c r="G4144" s="2">
        <v>41778</v>
      </c>
      <c r="H4144">
        <f t="shared" si="192"/>
        <v>5</v>
      </c>
      <c r="I4144">
        <f t="shared" si="193"/>
        <v>2</v>
      </c>
      <c r="J4144" t="str">
        <f t="shared" si="194"/>
        <v>Q2</v>
      </c>
    </row>
    <row r="4145" spans="1:10" x14ac:dyDescent="0.25">
      <c r="A4145" t="s">
        <v>2166</v>
      </c>
      <c r="D4145" t="s">
        <v>3327</v>
      </c>
      <c r="G4145" s="2">
        <v>42765</v>
      </c>
      <c r="H4145">
        <f t="shared" si="192"/>
        <v>1</v>
      </c>
      <c r="I4145">
        <f t="shared" si="193"/>
        <v>1</v>
      </c>
      <c r="J4145" t="str">
        <f t="shared" si="194"/>
        <v>Q1</v>
      </c>
    </row>
    <row r="4146" spans="1:10" x14ac:dyDescent="0.25">
      <c r="A4146" t="s">
        <v>2166</v>
      </c>
      <c r="D4146" t="s">
        <v>7256</v>
      </c>
      <c r="G4146" s="2">
        <v>42765</v>
      </c>
      <c r="H4146">
        <f t="shared" si="192"/>
        <v>1</v>
      </c>
      <c r="I4146">
        <f t="shared" si="193"/>
        <v>1</v>
      </c>
      <c r="J4146" t="str">
        <f t="shared" si="194"/>
        <v>Q1</v>
      </c>
    </row>
    <row r="4147" spans="1:10" x14ac:dyDescent="0.25">
      <c r="A4147" t="s">
        <v>2166</v>
      </c>
      <c r="D4147" t="s">
        <v>383</v>
      </c>
      <c r="G4147" s="2">
        <v>42765</v>
      </c>
      <c r="H4147">
        <f t="shared" si="192"/>
        <v>1</v>
      </c>
      <c r="I4147">
        <f t="shared" si="193"/>
        <v>1</v>
      </c>
      <c r="J4147" t="str">
        <f t="shared" si="194"/>
        <v>Q1</v>
      </c>
    </row>
    <row r="4148" spans="1:10" x14ac:dyDescent="0.25">
      <c r="A4148" t="s">
        <v>5267</v>
      </c>
      <c r="D4148" t="s">
        <v>906</v>
      </c>
      <c r="G4148" s="2">
        <v>42336</v>
      </c>
      <c r="H4148">
        <f t="shared" si="192"/>
        <v>11</v>
      </c>
      <c r="I4148">
        <f t="shared" si="193"/>
        <v>4</v>
      </c>
      <c r="J4148" t="str">
        <f t="shared" si="194"/>
        <v>Q4</v>
      </c>
    </row>
    <row r="4149" spans="1:10" x14ac:dyDescent="0.25">
      <c r="A4149" t="s">
        <v>6785</v>
      </c>
      <c r="D4149" t="s">
        <v>6555</v>
      </c>
      <c r="G4149" s="2">
        <v>43031</v>
      </c>
      <c r="H4149">
        <f t="shared" si="192"/>
        <v>10</v>
      </c>
      <c r="I4149">
        <f t="shared" si="193"/>
        <v>4</v>
      </c>
      <c r="J4149" t="str">
        <f t="shared" si="194"/>
        <v>Q4</v>
      </c>
    </row>
    <row r="4150" spans="1:10" x14ac:dyDescent="0.25">
      <c r="A4150" t="s">
        <v>6785</v>
      </c>
      <c r="D4150" t="s">
        <v>1769</v>
      </c>
      <c r="G4150" s="2">
        <v>43031</v>
      </c>
      <c r="H4150">
        <f t="shared" si="192"/>
        <v>10</v>
      </c>
      <c r="I4150">
        <f t="shared" si="193"/>
        <v>4</v>
      </c>
      <c r="J4150" t="str">
        <f t="shared" si="194"/>
        <v>Q4</v>
      </c>
    </row>
    <row r="4151" spans="1:10" x14ac:dyDescent="0.25">
      <c r="A4151" t="s">
        <v>6785</v>
      </c>
      <c r="D4151" t="s">
        <v>7144</v>
      </c>
      <c r="G4151" s="2">
        <v>43031</v>
      </c>
      <c r="H4151">
        <f t="shared" si="192"/>
        <v>10</v>
      </c>
      <c r="I4151">
        <f t="shared" si="193"/>
        <v>4</v>
      </c>
      <c r="J4151" t="str">
        <f t="shared" si="194"/>
        <v>Q4</v>
      </c>
    </row>
    <row r="4152" spans="1:10" x14ac:dyDescent="0.25">
      <c r="A4152" t="s">
        <v>6785</v>
      </c>
      <c r="D4152" t="s">
        <v>3401</v>
      </c>
      <c r="G4152" s="2">
        <v>43031</v>
      </c>
      <c r="H4152">
        <f t="shared" si="192"/>
        <v>10</v>
      </c>
      <c r="I4152">
        <f t="shared" si="193"/>
        <v>4</v>
      </c>
      <c r="J4152" t="str">
        <f t="shared" si="194"/>
        <v>Q4</v>
      </c>
    </row>
    <row r="4153" spans="1:10" x14ac:dyDescent="0.25">
      <c r="A4153" t="s">
        <v>779</v>
      </c>
      <c r="D4153" t="s">
        <v>650</v>
      </c>
      <c r="G4153" s="2">
        <v>42985</v>
      </c>
      <c r="H4153">
        <f t="shared" si="192"/>
        <v>9</v>
      </c>
      <c r="I4153">
        <f t="shared" si="193"/>
        <v>3</v>
      </c>
      <c r="J4153" t="str">
        <f t="shared" si="194"/>
        <v>Q3</v>
      </c>
    </row>
    <row r="4154" spans="1:10" x14ac:dyDescent="0.25">
      <c r="A4154" t="s">
        <v>779</v>
      </c>
      <c r="D4154" t="s">
        <v>3640</v>
      </c>
      <c r="G4154" s="2">
        <v>42985</v>
      </c>
      <c r="H4154">
        <f t="shared" si="192"/>
        <v>9</v>
      </c>
      <c r="I4154">
        <f t="shared" si="193"/>
        <v>3</v>
      </c>
      <c r="J4154" t="str">
        <f t="shared" si="194"/>
        <v>Q3</v>
      </c>
    </row>
    <row r="4155" spans="1:10" x14ac:dyDescent="0.25">
      <c r="A4155" t="s">
        <v>779</v>
      </c>
      <c r="D4155" t="s">
        <v>171</v>
      </c>
      <c r="G4155" s="2">
        <v>42985</v>
      </c>
      <c r="H4155">
        <f t="shared" si="192"/>
        <v>9</v>
      </c>
      <c r="I4155">
        <f t="shared" si="193"/>
        <v>3</v>
      </c>
      <c r="J4155" t="str">
        <f t="shared" si="194"/>
        <v>Q3</v>
      </c>
    </row>
    <row r="4156" spans="1:10" x14ac:dyDescent="0.25">
      <c r="A4156" t="s">
        <v>1482</v>
      </c>
      <c r="D4156" t="s">
        <v>575</v>
      </c>
      <c r="G4156" s="2">
        <v>42733</v>
      </c>
      <c r="H4156">
        <f t="shared" si="192"/>
        <v>12</v>
      </c>
      <c r="I4156">
        <f t="shared" si="193"/>
        <v>4</v>
      </c>
      <c r="J4156" t="str">
        <f t="shared" si="194"/>
        <v>Q4</v>
      </c>
    </row>
    <row r="4157" spans="1:10" x14ac:dyDescent="0.25">
      <c r="A4157" t="s">
        <v>1482</v>
      </c>
      <c r="D4157" t="s">
        <v>2919</v>
      </c>
      <c r="G4157" s="2">
        <v>42733</v>
      </c>
      <c r="H4157">
        <f t="shared" si="192"/>
        <v>12</v>
      </c>
      <c r="I4157">
        <f t="shared" si="193"/>
        <v>4</v>
      </c>
      <c r="J4157" t="str">
        <f t="shared" si="194"/>
        <v>Q4</v>
      </c>
    </row>
    <row r="4158" spans="1:10" x14ac:dyDescent="0.25">
      <c r="A4158" t="s">
        <v>5032</v>
      </c>
      <c r="D4158" t="s">
        <v>4175</v>
      </c>
      <c r="G4158" s="2">
        <v>42343</v>
      </c>
      <c r="H4158">
        <f t="shared" si="192"/>
        <v>12</v>
      </c>
      <c r="I4158">
        <f t="shared" si="193"/>
        <v>4</v>
      </c>
      <c r="J4158" t="str">
        <f t="shared" si="194"/>
        <v>Q4</v>
      </c>
    </row>
    <row r="4159" spans="1:10" x14ac:dyDescent="0.25">
      <c r="A4159" t="s">
        <v>5032</v>
      </c>
      <c r="D4159" t="s">
        <v>1931</v>
      </c>
      <c r="G4159" s="2">
        <v>42343</v>
      </c>
      <c r="H4159">
        <f t="shared" si="192"/>
        <v>12</v>
      </c>
      <c r="I4159">
        <f t="shared" si="193"/>
        <v>4</v>
      </c>
      <c r="J4159" t="str">
        <f t="shared" si="194"/>
        <v>Q4</v>
      </c>
    </row>
    <row r="4160" spans="1:10" x14ac:dyDescent="0.25">
      <c r="A4160" t="s">
        <v>3527</v>
      </c>
      <c r="D4160" t="s">
        <v>4903</v>
      </c>
      <c r="G4160" s="2">
        <v>41944</v>
      </c>
      <c r="H4160">
        <f t="shared" si="192"/>
        <v>11</v>
      </c>
      <c r="I4160">
        <f t="shared" si="193"/>
        <v>4</v>
      </c>
      <c r="J4160" t="str">
        <f t="shared" si="194"/>
        <v>Q4</v>
      </c>
    </row>
    <row r="4161" spans="1:10" x14ac:dyDescent="0.25">
      <c r="A4161" t="s">
        <v>2292</v>
      </c>
      <c r="D4161" t="s">
        <v>127</v>
      </c>
      <c r="G4161" s="2">
        <v>42476</v>
      </c>
      <c r="H4161">
        <f t="shared" si="192"/>
        <v>4</v>
      </c>
      <c r="I4161">
        <f t="shared" si="193"/>
        <v>2</v>
      </c>
      <c r="J4161" t="str">
        <f t="shared" si="194"/>
        <v>Q2</v>
      </c>
    </row>
    <row r="4162" spans="1:10" x14ac:dyDescent="0.25">
      <c r="A4162" t="s">
        <v>7267</v>
      </c>
      <c r="D4162" t="s">
        <v>5793</v>
      </c>
      <c r="G4162" s="2">
        <v>42869</v>
      </c>
      <c r="H4162">
        <f t="shared" si="192"/>
        <v>5</v>
      </c>
      <c r="I4162">
        <f t="shared" si="193"/>
        <v>2</v>
      </c>
      <c r="J4162" t="str">
        <f t="shared" si="194"/>
        <v>Q2</v>
      </c>
    </row>
    <row r="4163" spans="1:10" x14ac:dyDescent="0.25">
      <c r="A4163" t="s">
        <v>7267</v>
      </c>
      <c r="D4163" t="s">
        <v>3986</v>
      </c>
      <c r="G4163" s="2">
        <v>42869</v>
      </c>
      <c r="H4163">
        <f t="shared" ref="H4163:H4226" si="195">MONTH(G4163)</f>
        <v>5</v>
      </c>
      <c r="I4163">
        <f t="shared" ref="I4163:I4226" si="196">_xlfn.CEILING.MATH(H4163/3,1)</f>
        <v>2</v>
      </c>
      <c r="J4163" t="str">
        <f t="shared" ref="J4163:J4226" si="197">_xlfn.XLOOKUP(I4163,$K$2:$K$5,$L$2:$L$5,"NIL")</f>
        <v>Q2</v>
      </c>
    </row>
    <row r="4164" spans="1:10" x14ac:dyDescent="0.25">
      <c r="A4164" t="s">
        <v>1832</v>
      </c>
      <c r="D4164" t="s">
        <v>2418</v>
      </c>
      <c r="G4164" s="2">
        <v>42077</v>
      </c>
      <c r="H4164">
        <f t="shared" si="195"/>
        <v>3</v>
      </c>
      <c r="I4164">
        <f t="shared" si="196"/>
        <v>1</v>
      </c>
      <c r="J4164" t="str">
        <f t="shared" si="197"/>
        <v>Q1</v>
      </c>
    </row>
    <row r="4165" spans="1:10" x14ac:dyDescent="0.25">
      <c r="A4165" t="s">
        <v>1832</v>
      </c>
      <c r="D4165" t="s">
        <v>4774</v>
      </c>
      <c r="G4165" s="2">
        <v>42077</v>
      </c>
      <c r="H4165">
        <f t="shared" si="195"/>
        <v>3</v>
      </c>
      <c r="I4165">
        <f t="shared" si="196"/>
        <v>1</v>
      </c>
      <c r="J4165" t="str">
        <f t="shared" si="197"/>
        <v>Q1</v>
      </c>
    </row>
    <row r="4166" spans="1:10" x14ac:dyDescent="0.25">
      <c r="A4166" t="s">
        <v>7271</v>
      </c>
      <c r="D4166" t="s">
        <v>159</v>
      </c>
      <c r="G4166" s="2">
        <v>42749</v>
      </c>
      <c r="H4166">
        <f t="shared" si="195"/>
        <v>1</v>
      </c>
      <c r="I4166">
        <f t="shared" si="196"/>
        <v>1</v>
      </c>
      <c r="J4166" t="str">
        <f t="shared" si="197"/>
        <v>Q1</v>
      </c>
    </row>
    <row r="4167" spans="1:10" x14ac:dyDescent="0.25">
      <c r="A4167" t="s">
        <v>7271</v>
      </c>
      <c r="D4167" t="s">
        <v>5025</v>
      </c>
      <c r="G4167" s="2">
        <v>42749</v>
      </c>
      <c r="H4167">
        <f t="shared" si="195"/>
        <v>1</v>
      </c>
      <c r="I4167">
        <f t="shared" si="196"/>
        <v>1</v>
      </c>
      <c r="J4167" t="str">
        <f t="shared" si="197"/>
        <v>Q1</v>
      </c>
    </row>
    <row r="4168" spans="1:10" x14ac:dyDescent="0.25">
      <c r="A4168" t="s">
        <v>2145</v>
      </c>
      <c r="D4168" t="s">
        <v>6182</v>
      </c>
      <c r="G4168" s="2">
        <v>42071</v>
      </c>
      <c r="H4168">
        <f t="shared" si="195"/>
        <v>3</v>
      </c>
      <c r="I4168">
        <f t="shared" si="196"/>
        <v>1</v>
      </c>
      <c r="J4168" t="str">
        <f t="shared" si="197"/>
        <v>Q1</v>
      </c>
    </row>
    <row r="4169" spans="1:10" x14ac:dyDescent="0.25">
      <c r="A4169" t="s">
        <v>601</v>
      </c>
      <c r="D4169" t="s">
        <v>3362</v>
      </c>
      <c r="G4169" s="2">
        <v>41923</v>
      </c>
      <c r="H4169">
        <f t="shared" si="195"/>
        <v>10</v>
      </c>
      <c r="I4169">
        <f t="shared" si="196"/>
        <v>4</v>
      </c>
      <c r="J4169" t="str">
        <f t="shared" si="197"/>
        <v>Q4</v>
      </c>
    </row>
    <row r="4170" spans="1:10" x14ac:dyDescent="0.25">
      <c r="A4170" t="s">
        <v>601</v>
      </c>
      <c r="D4170" t="s">
        <v>7274</v>
      </c>
      <c r="G4170" s="2">
        <v>41923</v>
      </c>
      <c r="H4170">
        <f t="shared" si="195"/>
        <v>10</v>
      </c>
      <c r="I4170">
        <f t="shared" si="196"/>
        <v>4</v>
      </c>
      <c r="J4170" t="str">
        <f t="shared" si="197"/>
        <v>Q4</v>
      </c>
    </row>
    <row r="4171" spans="1:10" x14ac:dyDescent="0.25">
      <c r="A4171" t="s">
        <v>6665</v>
      </c>
      <c r="D4171" t="s">
        <v>2888</v>
      </c>
      <c r="G4171" s="2">
        <v>42107</v>
      </c>
      <c r="H4171">
        <f t="shared" si="195"/>
        <v>4</v>
      </c>
      <c r="I4171">
        <f t="shared" si="196"/>
        <v>2</v>
      </c>
      <c r="J4171" t="str">
        <f t="shared" si="197"/>
        <v>Q2</v>
      </c>
    </row>
    <row r="4172" spans="1:10" x14ac:dyDescent="0.25">
      <c r="A4172" t="s">
        <v>6665</v>
      </c>
      <c r="D4172" t="s">
        <v>3598</v>
      </c>
      <c r="G4172" s="2">
        <v>42107</v>
      </c>
      <c r="H4172">
        <f t="shared" si="195"/>
        <v>4</v>
      </c>
      <c r="I4172">
        <f t="shared" si="196"/>
        <v>2</v>
      </c>
      <c r="J4172" t="str">
        <f t="shared" si="197"/>
        <v>Q2</v>
      </c>
    </row>
    <row r="4173" spans="1:10" x14ac:dyDescent="0.25">
      <c r="A4173" t="s">
        <v>2271</v>
      </c>
      <c r="D4173" t="s">
        <v>2736</v>
      </c>
      <c r="G4173" s="2">
        <v>43055</v>
      </c>
      <c r="H4173">
        <f t="shared" si="195"/>
        <v>11</v>
      </c>
      <c r="I4173">
        <f t="shared" si="196"/>
        <v>4</v>
      </c>
      <c r="J4173" t="str">
        <f t="shared" si="197"/>
        <v>Q4</v>
      </c>
    </row>
    <row r="4174" spans="1:10" x14ac:dyDescent="0.25">
      <c r="A4174" t="s">
        <v>2339</v>
      </c>
      <c r="D4174" t="s">
        <v>131</v>
      </c>
      <c r="G4174" s="2">
        <v>42552</v>
      </c>
      <c r="H4174">
        <f t="shared" si="195"/>
        <v>7</v>
      </c>
      <c r="I4174">
        <f t="shared" si="196"/>
        <v>3</v>
      </c>
      <c r="J4174" t="str">
        <f t="shared" si="197"/>
        <v>Q3</v>
      </c>
    </row>
    <row r="4175" spans="1:10" x14ac:dyDescent="0.25">
      <c r="A4175" t="s">
        <v>2339</v>
      </c>
      <c r="D4175" t="s">
        <v>2888</v>
      </c>
      <c r="G4175" s="2">
        <v>42552</v>
      </c>
      <c r="H4175">
        <f t="shared" si="195"/>
        <v>7</v>
      </c>
      <c r="I4175">
        <f t="shared" si="196"/>
        <v>3</v>
      </c>
      <c r="J4175" t="str">
        <f t="shared" si="197"/>
        <v>Q3</v>
      </c>
    </row>
    <row r="4176" spans="1:10" x14ac:dyDescent="0.25">
      <c r="A4176" t="s">
        <v>2339</v>
      </c>
      <c r="D4176" t="s">
        <v>2756</v>
      </c>
      <c r="G4176" s="2">
        <v>42552</v>
      </c>
      <c r="H4176">
        <f t="shared" si="195"/>
        <v>7</v>
      </c>
      <c r="I4176">
        <f t="shared" si="196"/>
        <v>3</v>
      </c>
      <c r="J4176" t="str">
        <f t="shared" si="197"/>
        <v>Q3</v>
      </c>
    </row>
    <row r="4177" spans="1:10" x14ac:dyDescent="0.25">
      <c r="A4177" t="s">
        <v>7281</v>
      </c>
      <c r="D4177" t="s">
        <v>6245</v>
      </c>
      <c r="G4177" s="2">
        <v>42337</v>
      </c>
      <c r="H4177">
        <f t="shared" si="195"/>
        <v>11</v>
      </c>
      <c r="I4177">
        <f t="shared" si="196"/>
        <v>4</v>
      </c>
      <c r="J4177" t="str">
        <f t="shared" si="197"/>
        <v>Q4</v>
      </c>
    </row>
    <row r="4178" spans="1:10" x14ac:dyDescent="0.25">
      <c r="A4178" t="s">
        <v>2298</v>
      </c>
      <c r="D4178" t="s">
        <v>738</v>
      </c>
      <c r="G4178" s="2">
        <v>41736</v>
      </c>
      <c r="H4178">
        <f t="shared" si="195"/>
        <v>4</v>
      </c>
      <c r="I4178">
        <f t="shared" si="196"/>
        <v>2</v>
      </c>
      <c r="J4178" t="str">
        <f t="shared" si="197"/>
        <v>Q2</v>
      </c>
    </row>
    <row r="4179" spans="1:10" x14ac:dyDescent="0.25">
      <c r="A4179" t="s">
        <v>2298</v>
      </c>
      <c r="D4179" t="s">
        <v>3282</v>
      </c>
      <c r="G4179" s="2">
        <v>41736</v>
      </c>
      <c r="H4179">
        <f t="shared" si="195"/>
        <v>4</v>
      </c>
      <c r="I4179">
        <f t="shared" si="196"/>
        <v>2</v>
      </c>
      <c r="J4179" t="str">
        <f t="shared" si="197"/>
        <v>Q2</v>
      </c>
    </row>
    <row r="4180" spans="1:10" x14ac:dyDescent="0.25">
      <c r="A4180" t="s">
        <v>1875</v>
      </c>
      <c r="D4180" t="s">
        <v>5246</v>
      </c>
      <c r="G4180" s="2">
        <v>42537</v>
      </c>
      <c r="H4180">
        <f t="shared" si="195"/>
        <v>6</v>
      </c>
      <c r="I4180">
        <f t="shared" si="196"/>
        <v>2</v>
      </c>
      <c r="J4180" t="str">
        <f t="shared" si="197"/>
        <v>Q2</v>
      </c>
    </row>
    <row r="4181" spans="1:10" x14ac:dyDescent="0.25">
      <c r="A4181" t="s">
        <v>3445</v>
      </c>
      <c r="D4181" t="s">
        <v>344</v>
      </c>
      <c r="G4181" s="2">
        <v>42800</v>
      </c>
      <c r="H4181">
        <f t="shared" si="195"/>
        <v>3</v>
      </c>
      <c r="I4181">
        <f t="shared" si="196"/>
        <v>1</v>
      </c>
      <c r="J4181" t="str">
        <f t="shared" si="197"/>
        <v>Q1</v>
      </c>
    </row>
    <row r="4182" spans="1:10" x14ac:dyDescent="0.25">
      <c r="A4182" t="s">
        <v>2490</v>
      </c>
      <c r="D4182" t="s">
        <v>107</v>
      </c>
      <c r="G4182" s="2">
        <v>43015</v>
      </c>
      <c r="H4182">
        <f t="shared" si="195"/>
        <v>10</v>
      </c>
      <c r="I4182">
        <f t="shared" si="196"/>
        <v>4</v>
      </c>
      <c r="J4182" t="str">
        <f t="shared" si="197"/>
        <v>Q4</v>
      </c>
    </row>
    <row r="4183" spans="1:10" x14ac:dyDescent="0.25">
      <c r="A4183" t="s">
        <v>7288</v>
      </c>
      <c r="D4183" t="s">
        <v>7009</v>
      </c>
      <c r="G4183" s="2">
        <v>43014</v>
      </c>
      <c r="H4183">
        <f t="shared" si="195"/>
        <v>10</v>
      </c>
      <c r="I4183">
        <f t="shared" si="196"/>
        <v>4</v>
      </c>
      <c r="J4183" t="str">
        <f t="shared" si="197"/>
        <v>Q4</v>
      </c>
    </row>
    <row r="4184" spans="1:10" x14ac:dyDescent="0.25">
      <c r="A4184" t="s">
        <v>7288</v>
      </c>
      <c r="D4184" t="s">
        <v>559</v>
      </c>
      <c r="G4184" s="2">
        <v>43014</v>
      </c>
      <c r="H4184">
        <f t="shared" si="195"/>
        <v>10</v>
      </c>
      <c r="I4184">
        <f t="shared" si="196"/>
        <v>4</v>
      </c>
      <c r="J4184" t="str">
        <f t="shared" si="197"/>
        <v>Q4</v>
      </c>
    </row>
    <row r="4185" spans="1:10" x14ac:dyDescent="0.25">
      <c r="A4185" t="s">
        <v>7288</v>
      </c>
      <c r="D4185" t="s">
        <v>685</v>
      </c>
      <c r="G4185" s="2">
        <v>43014</v>
      </c>
      <c r="H4185">
        <f t="shared" si="195"/>
        <v>10</v>
      </c>
      <c r="I4185">
        <f t="shared" si="196"/>
        <v>4</v>
      </c>
      <c r="J4185" t="str">
        <f t="shared" si="197"/>
        <v>Q4</v>
      </c>
    </row>
    <row r="4186" spans="1:10" x14ac:dyDescent="0.25">
      <c r="A4186" t="s">
        <v>5735</v>
      </c>
      <c r="D4186" t="s">
        <v>7290</v>
      </c>
      <c r="G4186" s="2">
        <v>42709</v>
      </c>
      <c r="H4186">
        <f t="shared" si="195"/>
        <v>12</v>
      </c>
      <c r="I4186">
        <f t="shared" si="196"/>
        <v>4</v>
      </c>
      <c r="J4186" t="str">
        <f t="shared" si="197"/>
        <v>Q4</v>
      </c>
    </row>
    <row r="4187" spans="1:10" x14ac:dyDescent="0.25">
      <c r="A4187" t="s">
        <v>3158</v>
      </c>
      <c r="D4187" t="s">
        <v>3773</v>
      </c>
      <c r="G4187" s="2">
        <v>42664</v>
      </c>
      <c r="H4187">
        <f t="shared" si="195"/>
        <v>10</v>
      </c>
      <c r="I4187">
        <f t="shared" si="196"/>
        <v>4</v>
      </c>
      <c r="J4187" t="str">
        <f t="shared" si="197"/>
        <v>Q4</v>
      </c>
    </row>
    <row r="4188" spans="1:10" x14ac:dyDescent="0.25">
      <c r="A4188" t="s">
        <v>7295</v>
      </c>
      <c r="D4188" t="s">
        <v>2715</v>
      </c>
      <c r="G4188" s="2">
        <v>42873</v>
      </c>
      <c r="H4188">
        <f t="shared" si="195"/>
        <v>5</v>
      </c>
      <c r="I4188">
        <f t="shared" si="196"/>
        <v>2</v>
      </c>
      <c r="J4188" t="str">
        <f t="shared" si="197"/>
        <v>Q2</v>
      </c>
    </row>
    <row r="4189" spans="1:10" x14ac:dyDescent="0.25">
      <c r="A4189" t="s">
        <v>7295</v>
      </c>
      <c r="D4189" t="s">
        <v>4948</v>
      </c>
      <c r="G4189" s="2">
        <v>42873</v>
      </c>
      <c r="H4189">
        <f t="shared" si="195"/>
        <v>5</v>
      </c>
      <c r="I4189">
        <f t="shared" si="196"/>
        <v>2</v>
      </c>
      <c r="J4189" t="str">
        <f t="shared" si="197"/>
        <v>Q2</v>
      </c>
    </row>
    <row r="4190" spans="1:10" x14ac:dyDescent="0.25">
      <c r="A4190" t="s">
        <v>7295</v>
      </c>
      <c r="D4190" t="s">
        <v>5943</v>
      </c>
      <c r="G4190" s="2">
        <v>42873</v>
      </c>
      <c r="H4190">
        <f t="shared" si="195"/>
        <v>5</v>
      </c>
      <c r="I4190">
        <f t="shared" si="196"/>
        <v>2</v>
      </c>
      <c r="J4190" t="str">
        <f t="shared" si="197"/>
        <v>Q2</v>
      </c>
    </row>
    <row r="4191" spans="1:10" x14ac:dyDescent="0.25">
      <c r="A4191" t="s">
        <v>7130</v>
      </c>
      <c r="D4191" t="s">
        <v>7299</v>
      </c>
      <c r="G4191" s="2">
        <v>42639</v>
      </c>
      <c r="H4191">
        <f t="shared" si="195"/>
        <v>9</v>
      </c>
      <c r="I4191">
        <f t="shared" si="196"/>
        <v>3</v>
      </c>
      <c r="J4191" t="str">
        <f t="shared" si="197"/>
        <v>Q3</v>
      </c>
    </row>
    <row r="4192" spans="1:10" x14ac:dyDescent="0.25">
      <c r="A4192" t="s">
        <v>2760</v>
      </c>
      <c r="D4192" t="s">
        <v>5746</v>
      </c>
      <c r="G4192" s="2">
        <v>43056</v>
      </c>
      <c r="H4192">
        <f t="shared" si="195"/>
        <v>11</v>
      </c>
      <c r="I4192">
        <f t="shared" si="196"/>
        <v>4</v>
      </c>
      <c r="J4192" t="str">
        <f t="shared" si="197"/>
        <v>Q4</v>
      </c>
    </row>
    <row r="4193" spans="1:10" x14ac:dyDescent="0.25">
      <c r="A4193" t="s">
        <v>6004</v>
      </c>
      <c r="D4193" t="s">
        <v>7303</v>
      </c>
      <c r="G4193" s="2">
        <v>42193</v>
      </c>
      <c r="H4193">
        <f t="shared" si="195"/>
        <v>7</v>
      </c>
      <c r="I4193">
        <f t="shared" si="196"/>
        <v>3</v>
      </c>
      <c r="J4193" t="str">
        <f t="shared" si="197"/>
        <v>Q3</v>
      </c>
    </row>
    <row r="4194" spans="1:10" x14ac:dyDescent="0.25">
      <c r="A4194" t="s">
        <v>821</v>
      </c>
      <c r="D4194" t="s">
        <v>54</v>
      </c>
      <c r="G4194" s="2">
        <v>42324</v>
      </c>
      <c r="H4194">
        <f t="shared" si="195"/>
        <v>11</v>
      </c>
      <c r="I4194">
        <f t="shared" si="196"/>
        <v>4</v>
      </c>
      <c r="J4194" t="str">
        <f t="shared" si="197"/>
        <v>Q4</v>
      </c>
    </row>
    <row r="4195" spans="1:10" x14ac:dyDescent="0.25">
      <c r="A4195" t="s">
        <v>821</v>
      </c>
      <c r="D4195" t="s">
        <v>625</v>
      </c>
      <c r="G4195" s="2">
        <v>42324</v>
      </c>
      <c r="H4195">
        <f t="shared" si="195"/>
        <v>11</v>
      </c>
      <c r="I4195">
        <f t="shared" si="196"/>
        <v>4</v>
      </c>
      <c r="J4195" t="str">
        <f t="shared" si="197"/>
        <v>Q4</v>
      </c>
    </row>
    <row r="4196" spans="1:10" x14ac:dyDescent="0.25">
      <c r="A4196" t="s">
        <v>6480</v>
      </c>
      <c r="D4196" t="s">
        <v>4234</v>
      </c>
      <c r="G4196" s="2">
        <v>42173</v>
      </c>
      <c r="H4196">
        <f t="shared" si="195"/>
        <v>6</v>
      </c>
      <c r="I4196">
        <f t="shared" si="196"/>
        <v>2</v>
      </c>
      <c r="J4196" t="str">
        <f t="shared" si="197"/>
        <v>Q2</v>
      </c>
    </row>
    <row r="4197" spans="1:10" x14ac:dyDescent="0.25">
      <c r="A4197" t="s">
        <v>2040</v>
      </c>
      <c r="D4197" t="s">
        <v>2452</v>
      </c>
      <c r="G4197" s="2">
        <v>42468</v>
      </c>
      <c r="H4197">
        <f t="shared" si="195"/>
        <v>4</v>
      </c>
      <c r="I4197">
        <f t="shared" si="196"/>
        <v>2</v>
      </c>
      <c r="J4197" t="str">
        <f t="shared" si="197"/>
        <v>Q2</v>
      </c>
    </row>
    <row r="4198" spans="1:10" x14ac:dyDescent="0.25">
      <c r="A4198" t="s">
        <v>2389</v>
      </c>
      <c r="D4198" t="s">
        <v>2625</v>
      </c>
      <c r="G4198" s="2">
        <v>42112</v>
      </c>
      <c r="H4198">
        <f t="shared" si="195"/>
        <v>4</v>
      </c>
      <c r="I4198">
        <f t="shared" si="196"/>
        <v>2</v>
      </c>
      <c r="J4198" t="str">
        <f t="shared" si="197"/>
        <v>Q2</v>
      </c>
    </row>
    <row r="4199" spans="1:10" x14ac:dyDescent="0.25">
      <c r="A4199" t="s">
        <v>1458</v>
      </c>
      <c r="D4199" t="s">
        <v>2066</v>
      </c>
      <c r="G4199" s="2">
        <v>42707</v>
      </c>
      <c r="H4199">
        <f t="shared" si="195"/>
        <v>12</v>
      </c>
      <c r="I4199">
        <f t="shared" si="196"/>
        <v>4</v>
      </c>
      <c r="J4199" t="str">
        <f t="shared" si="197"/>
        <v>Q4</v>
      </c>
    </row>
    <row r="4200" spans="1:10" x14ac:dyDescent="0.25">
      <c r="A4200" t="s">
        <v>1458</v>
      </c>
      <c r="D4200" t="s">
        <v>1122</v>
      </c>
      <c r="G4200" s="2">
        <v>42707</v>
      </c>
      <c r="H4200">
        <f t="shared" si="195"/>
        <v>12</v>
      </c>
      <c r="I4200">
        <f t="shared" si="196"/>
        <v>4</v>
      </c>
      <c r="J4200" t="str">
        <f t="shared" si="197"/>
        <v>Q4</v>
      </c>
    </row>
    <row r="4201" spans="1:10" x14ac:dyDescent="0.25">
      <c r="A4201" t="s">
        <v>182</v>
      </c>
      <c r="D4201" t="s">
        <v>2625</v>
      </c>
      <c r="G4201" s="2">
        <v>42348</v>
      </c>
      <c r="H4201">
        <f t="shared" si="195"/>
        <v>12</v>
      </c>
      <c r="I4201">
        <f t="shared" si="196"/>
        <v>4</v>
      </c>
      <c r="J4201" t="str">
        <f t="shared" si="197"/>
        <v>Q4</v>
      </c>
    </row>
    <row r="4202" spans="1:10" x14ac:dyDescent="0.25">
      <c r="A4202" t="s">
        <v>182</v>
      </c>
      <c r="D4202" t="s">
        <v>2400</v>
      </c>
      <c r="G4202" s="2">
        <v>42348</v>
      </c>
      <c r="H4202">
        <f t="shared" si="195"/>
        <v>12</v>
      </c>
      <c r="I4202">
        <f t="shared" si="196"/>
        <v>4</v>
      </c>
      <c r="J4202" t="str">
        <f t="shared" si="197"/>
        <v>Q4</v>
      </c>
    </row>
    <row r="4203" spans="1:10" x14ac:dyDescent="0.25">
      <c r="A4203" t="s">
        <v>182</v>
      </c>
      <c r="D4203" t="s">
        <v>1268</v>
      </c>
      <c r="G4203" s="2">
        <v>42348</v>
      </c>
      <c r="H4203">
        <f t="shared" si="195"/>
        <v>12</v>
      </c>
      <c r="I4203">
        <f t="shared" si="196"/>
        <v>4</v>
      </c>
      <c r="J4203" t="str">
        <f t="shared" si="197"/>
        <v>Q4</v>
      </c>
    </row>
    <row r="4204" spans="1:10" x14ac:dyDescent="0.25">
      <c r="A4204" t="s">
        <v>182</v>
      </c>
      <c r="D4204" t="s">
        <v>633</v>
      </c>
      <c r="G4204" s="2">
        <v>42348</v>
      </c>
      <c r="H4204">
        <f t="shared" si="195"/>
        <v>12</v>
      </c>
      <c r="I4204">
        <f t="shared" si="196"/>
        <v>4</v>
      </c>
      <c r="J4204" t="str">
        <f t="shared" si="197"/>
        <v>Q4</v>
      </c>
    </row>
    <row r="4205" spans="1:10" x14ac:dyDescent="0.25">
      <c r="A4205" t="s">
        <v>4902</v>
      </c>
      <c r="D4205" t="s">
        <v>178</v>
      </c>
      <c r="G4205" s="2">
        <v>41943</v>
      </c>
      <c r="H4205">
        <f t="shared" si="195"/>
        <v>10</v>
      </c>
      <c r="I4205">
        <f t="shared" si="196"/>
        <v>4</v>
      </c>
      <c r="J4205" t="str">
        <f t="shared" si="197"/>
        <v>Q4</v>
      </c>
    </row>
    <row r="4206" spans="1:10" x14ac:dyDescent="0.25">
      <c r="A4206" t="s">
        <v>4902</v>
      </c>
      <c r="D4206" t="s">
        <v>2847</v>
      </c>
      <c r="G4206" s="2">
        <v>41943</v>
      </c>
      <c r="H4206">
        <f t="shared" si="195"/>
        <v>10</v>
      </c>
      <c r="I4206">
        <f t="shared" si="196"/>
        <v>4</v>
      </c>
      <c r="J4206" t="str">
        <f t="shared" si="197"/>
        <v>Q4</v>
      </c>
    </row>
    <row r="4207" spans="1:10" x14ac:dyDescent="0.25">
      <c r="A4207" t="s">
        <v>4902</v>
      </c>
      <c r="D4207" t="s">
        <v>5069</v>
      </c>
      <c r="G4207" s="2">
        <v>41943</v>
      </c>
      <c r="H4207">
        <f t="shared" si="195"/>
        <v>10</v>
      </c>
      <c r="I4207">
        <f t="shared" si="196"/>
        <v>4</v>
      </c>
      <c r="J4207" t="str">
        <f t="shared" si="197"/>
        <v>Q4</v>
      </c>
    </row>
    <row r="4208" spans="1:10" x14ac:dyDescent="0.25">
      <c r="A4208" t="s">
        <v>4902</v>
      </c>
      <c r="D4208" t="s">
        <v>3228</v>
      </c>
      <c r="G4208" s="2">
        <v>41943</v>
      </c>
      <c r="H4208">
        <f t="shared" si="195"/>
        <v>10</v>
      </c>
      <c r="I4208">
        <f t="shared" si="196"/>
        <v>4</v>
      </c>
      <c r="J4208" t="str">
        <f t="shared" si="197"/>
        <v>Q4</v>
      </c>
    </row>
    <row r="4209" spans="1:10" x14ac:dyDescent="0.25">
      <c r="A4209" t="s">
        <v>4902</v>
      </c>
      <c r="D4209" t="s">
        <v>1286</v>
      </c>
      <c r="G4209" s="2">
        <v>41943</v>
      </c>
      <c r="H4209">
        <f t="shared" si="195"/>
        <v>10</v>
      </c>
      <c r="I4209">
        <f t="shared" si="196"/>
        <v>4</v>
      </c>
      <c r="J4209" t="str">
        <f t="shared" si="197"/>
        <v>Q4</v>
      </c>
    </row>
    <row r="4210" spans="1:10" x14ac:dyDescent="0.25">
      <c r="A4210" t="s">
        <v>4902</v>
      </c>
      <c r="D4210" t="s">
        <v>6255</v>
      </c>
      <c r="G4210" s="2">
        <v>41943</v>
      </c>
      <c r="H4210">
        <f t="shared" si="195"/>
        <v>10</v>
      </c>
      <c r="I4210">
        <f t="shared" si="196"/>
        <v>4</v>
      </c>
      <c r="J4210" t="str">
        <f t="shared" si="197"/>
        <v>Q4</v>
      </c>
    </row>
    <row r="4211" spans="1:10" x14ac:dyDescent="0.25">
      <c r="A4211" t="s">
        <v>4902</v>
      </c>
      <c r="D4211" t="s">
        <v>5075</v>
      </c>
      <c r="G4211" s="2">
        <v>41943</v>
      </c>
      <c r="H4211">
        <f t="shared" si="195"/>
        <v>10</v>
      </c>
      <c r="I4211">
        <f t="shared" si="196"/>
        <v>4</v>
      </c>
      <c r="J4211" t="str">
        <f t="shared" si="197"/>
        <v>Q4</v>
      </c>
    </row>
    <row r="4212" spans="1:10" x14ac:dyDescent="0.25">
      <c r="A4212" t="s">
        <v>7316</v>
      </c>
      <c r="D4212" t="s">
        <v>502</v>
      </c>
      <c r="G4212" s="2">
        <v>43078</v>
      </c>
      <c r="H4212">
        <f t="shared" si="195"/>
        <v>12</v>
      </c>
      <c r="I4212">
        <f t="shared" si="196"/>
        <v>4</v>
      </c>
      <c r="J4212" t="str">
        <f t="shared" si="197"/>
        <v>Q4</v>
      </c>
    </row>
    <row r="4213" spans="1:10" x14ac:dyDescent="0.25">
      <c r="A4213" t="s">
        <v>7032</v>
      </c>
      <c r="D4213" t="s">
        <v>5832</v>
      </c>
      <c r="G4213" s="2">
        <v>41764</v>
      </c>
      <c r="H4213">
        <f t="shared" si="195"/>
        <v>5</v>
      </c>
      <c r="I4213">
        <f t="shared" si="196"/>
        <v>2</v>
      </c>
      <c r="J4213" t="str">
        <f t="shared" si="197"/>
        <v>Q2</v>
      </c>
    </row>
    <row r="4214" spans="1:10" x14ac:dyDescent="0.25">
      <c r="A4214" t="s">
        <v>7032</v>
      </c>
      <c r="D4214" t="s">
        <v>1116</v>
      </c>
      <c r="G4214" s="2">
        <v>41764</v>
      </c>
      <c r="H4214">
        <f t="shared" si="195"/>
        <v>5</v>
      </c>
      <c r="I4214">
        <f t="shared" si="196"/>
        <v>2</v>
      </c>
      <c r="J4214" t="str">
        <f t="shared" si="197"/>
        <v>Q2</v>
      </c>
    </row>
    <row r="4215" spans="1:10" x14ac:dyDescent="0.25">
      <c r="A4215" t="s">
        <v>7032</v>
      </c>
      <c r="D4215" t="s">
        <v>7318</v>
      </c>
      <c r="G4215" s="2">
        <v>41764</v>
      </c>
      <c r="H4215">
        <f t="shared" si="195"/>
        <v>5</v>
      </c>
      <c r="I4215">
        <f t="shared" si="196"/>
        <v>2</v>
      </c>
      <c r="J4215" t="str">
        <f t="shared" si="197"/>
        <v>Q2</v>
      </c>
    </row>
    <row r="4216" spans="1:10" x14ac:dyDescent="0.25">
      <c r="A4216" t="s">
        <v>4208</v>
      </c>
      <c r="D4216" t="s">
        <v>7321</v>
      </c>
      <c r="G4216" s="2">
        <v>42433</v>
      </c>
      <c r="H4216">
        <f t="shared" si="195"/>
        <v>3</v>
      </c>
      <c r="I4216">
        <f t="shared" si="196"/>
        <v>1</v>
      </c>
      <c r="J4216" t="str">
        <f t="shared" si="197"/>
        <v>Q1</v>
      </c>
    </row>
    <row r="4217" spans="1:10" x14ac:dyDescent="0.25">
      <c r="A4217" t="s">
        <v>1261</v>
      </c>
      <c r="D4217" t="s">
        <v>7324</v>
      </c>
      <c r="G4217" s="2">
        <v>41973</v>
      </c>
      <c r="H4217">
        <f t="shared" si="195"/>
        <v>11</v>
      </c>
      <c r="I4217">
        <f t="shared" si="196"/>
        <v>4</v>
      </c>
      <c r="J4217" t="str">
        <f t="shared" si="197"/>
        <v>Q4</v>
      </c>
    </row>
    <row r="4218" spans="1:10" x14ac:dyDescent="0.25">
      <c r="A4218" t="s">
        <v>3760</v>
      </c>
      <c r="D4218" t="s">
        <v>2505</v>
      </c>
      <c r="G4218" s="2">
        <v>42053</v>
      </c>
      <c r="H4218">
        <f t="shared" si="195"/>
        <v>2</v>
      </c>
      <c r="I4218">
        <f t="shared" si="196"/>
        <v>1</v>
      </c>
      <c r="J4218" t="str">
        <f t="shared" si="197"/>
        <v>Q1</v>
      </c>
    </row>
    <row r="4219" spans="1:10" x14ac:dyDescent="0.25">
      <c r="A4219" t="s">
        <v>6792</v>
      </c>
      <c r="D4219" t="s">
        <v>7328</v>
      </c>
      <c r="G4219" s="2">
        <v>42826</v>
      </c>
      <c r="H4219">
        <f t="shared" si="195"/>
        <v>4</v>
      </c>
      <c r="I4219">
        <f t="shared" si="196"/>
        <v>2</v>
      </c>
      <c r="J4219" t="str">
        <f t="shared" si="197"/>
        <v>Q2</v>
      </c>
    </row>
    <row r="4220" spans="1:10" x14ac:dyDescent="0.25">
      <c r="A4220" t="s">
        <v>6792</v>
      </c>
      <c r="D4220" t="s">
        <v>6370</v>
      </c>
      <c r="G4220" s="2">
        <v>42826</v>
      </c>
      <c r="H4220">
        <f t="shared" si="195"/>
        <v>4</v>
      </c>
      <c r="I4220">
        <f t="shared" si="196"/>
        <v>2</v>
      </c>
      <c r="J4220" t="str">
        <f t="shared" si="197"/>
        <v>Q2</v>
      </c>
    </row>
    <row r="4221" spans="1:10" x14ac:dyDescent="0.25">
      <c r="A4221" t="s">
        <v>4056</v>
      </c>
      <c r="D4221" t="s">
        <v>1100</v>
      </c>
      <c r="G4221" s="2">
        <v>42897</v>
      </c>
      <c r="H4221">
        <f t="shared" si="195"/>
        <v>6</v>
      </c>
      <c r="I4221">
        <f t="shared" si="196"/>
        <v>2</v>
      </c>
      <c r="J4221" t="str">
        <f t="shared" si="197"/>
        <v>Q2</v>
      </c>
    </row>
    <row r="4222" spans="1:10" x14ac:dyDescent="0.25">
      <c r="A4222" t="s">
        <v>4056</v>
      </c>
      <c r="D4222" t="s">
        <v>2873</v>
      </c>
      <c r="G4222" s="2">
        <v>42897</v>
      </c>
      <c r="H4222">
        <f t="shared" si="195"/>
        <v>6</v>
      </c>
      <c r="I4222">
        <f t="shared" si="196"/>
        <v>2</v>
      </c>
      <c r="J4222" t="str">
        <f t="shared" si="197"/>
        <v>Q2</v>
      </c>
    </row>
    <row r="4223" spans="1:10" x14ac:dyDescent="0.25">
      <c r="A4223" t="s">
        <v>4056</v>
      </c>
      <c r="D4223" t="s">
        <v>7331</v>
      </c>
      <c r="G4223" s="2">
        <v>42897</v>
      </c>
      <c r="H4223">
        <f t="shared" si="195"/>
        <v>6</v>
      </c>
      <c r="I4223">
        <f t="shared" si="196"/>
        <v>2</v>
      </c>
      <c r="J4223" t="str">
        <f t="shared" si="197"/>
        <v>Q2</v>
      </c>
    </row>
    <row r="4224" spans="1:10" x14ac:dyDescent="0.25">
      <c r="A4224" t="s">
        <v>4056</v>
      </c>
      <c r="D4224" t="s">
        <v>962</v>
      </c>
      <c r="G4224" s="2">
        <v>42897</v>
      </c>
      <c r="H4224">
        <f t="shared" si="195"/>
        <v>6</v>
      </c>
      <c r="I4224">
        <f t="shared" si="196"/>
        <v>2</v>
      </c>
      <c r="J4224" t="str">
        <f t="shared" si="197"/>
        <v>Q2</v>
      </c>
    </row>
    <row r="4225" spans="1:10" x14ac:dyDescent="0.25">
      <c r="A4225" t="s">
        <v>4056</v>
      </c>
      <c r="D4225" t="s">
        <v>2614</v>
      </c>
      <c r="G4225" s="2">
        <v>42897</v>
      </c>
      <c r="H4225">
        <f t="shared" si="195"/>
        <v>6</v>
      </c>
      <c r="I4225">
        <f t="shared" si="196"/>
        <v>2</v>
      </c>
      <c r="J4225" t="str">
        <f t="shared" si="197"/>
        <v>Q2</v>
      </c>
    </row>
    <row r="4226" spans="1:10" x14ac:dyDescent="0.25">
      <c r="A4226" t="s">
        <v>6469</v>
      </c>
      <c r="D4226" t="s">
        <v>795</v>
      </c>
      <c r="G4226" s="2">
        <v>42643</v>
      </c>
      <c r="H4226">
        <f t="shared" si="195"/>
        <v>9</v>
      </c>
      <c r="I4226">
        <f t="shared" si="196"/>
        <v>3</v>
      </c>
      <c r="J4226" t="str">
        <f t="shared" si="197"/>
        <v>Q3</v>
      </c>
    </row>
    <row r="4227" spans="1:10" x14ac:dyDescent="0.25">
      <c r="A4227" t="s">
        <v>1928</v>
      </c>
      <c r="D4227" t="s">
        <v>7335</v>
      </c>
      <c r="G4227" s="2">
        <v>41986</v>
      </c>
      <c r="H4227">
        <f t="shared" ref="H4227:H4290" si="198">MONTH(G4227)</f>
        <v>12</v>
      </c>
      <c r="I4227">
        <f t="shared" ref="I4227:I4290" si="199">_xlfn.CEILING.MATH(H4227/3,1)</f>
        <v>4</v>
      </c>
      <c r="J4227" t="str">
        <f t="shared" ref="J4227:J4290" si="200">_xlfn.XLOOKUP(I4227,$K$2:$K$5,$L$2:$L$5,"NIL")</f>
        <v>Q4</v>
      </c>
    </row>
    <row r="4228" spans="1:10" x14ac:dyDescent="0.25">
      <c r="A4228" t="s">
        <v>5063</v>
      </c>
      <c r="D4228" t="s">
        <v>1092</v>
      </c>
      <c r="G4228" s="2">
        <v>43050</v>
      </c>
      <c r="H4228">
        <f t="shared" si="198"/>
        <v>11</v>
      </c>
      <c r="I4228">
        <f t="shared" si="199"/>
        <v>4</v>
      </c>
      <c r="J4228" t="str">
        <f t="shared" si="200"/>
        <v>Q4</v>
      </c>
    </row>
    <row r="4229" spans="1:10" x14ac:dyDescent="0.25">
      <c r="A4229" t="s">
        <v>2151</v>
      </c>
      <c r="D4229" t="s">
        <v>1541</v>
      </c>
      <c r="G4229" s="2">
        <v>42009</v>
      </c>
      <c r="H4229">
        <f t="shared" si="198"/>
        <v>1</v>
      </c>
      <c r="I4229">
        <f t="shared" si="199"/>
        <v>1</v>
      </c>
      <c r="J4229" t="str">
        <f t="shared" si="200"/>
        <v>Q1</v>
      </c>
    </row>
    <row r="4230" spans="1:10" x14ac:dyDescent="0.25">
      <c r="A4230" t="s">
        <v>4199</v>
      </c>
      <c r="D4230" t="s">
        <v>4546</v>
      </c>
      <c r="G4230" s="2">
        <v>42453</v>
      </c>
      <c r="H4230">
        <f t="shared" si="198"/>
        <v>3</v>
      </c>
      <c r="I4230">
        <f t="shared" si="199"/>
        <v>1</v>
      </c>
      <c r="J4230" t="str">
        <f t="shared" si="200"/>
        <v>Q1</v>
      </c>
    </row>
    <row r="4231" spans="1:10" x14ac:dyDescent="0.25">
      <c r="A4231" t="s">
        <v>2686</v>
      </c>
      <c r="D4231" t="s">
        <v>2884</v>
      </c>
      <c r="G4231" s="2">
        <v>42921</v>
      </c>
      <c r="H4231">
        <f t="shared" si="198"/>
        <v>7</v>
      </c>
      <c r="I4231">
        <f t="shared" si="199"/>
        <v>3</v>
      </c>
      <c r="J4231" t="str">
        <f t="shared" si="200"/>
        <v>Q3</v>
      </c>
    </row>
    <row r="4232" spans="1:10" x14ac:dyDescent="0.25">
      <c r="A4232" t="s">
        <v>2686</v>
      </c>
      <c r="D4232" t="s">
        <v>3351</v>
      </c>
      <c r="G4232" s="2">
        <v>42921</v>
      </c>
      <c r="H4232">
        <f t="shared" si="198"/>
        <v>7</v>
      </c>
      <c r="I4232">
        <f t="shared" si="199"/>
        <v>3</v>
      </c>
      <c r="J4232" t="str">
        <f t="shared" si="200"/>
        <v>Q3</v>
      </c>
    </row>
    <row r="4233" spans="1:10" x14ac:dyDescent="0.25">
      <c r="A4233" t="s">
        <v>2686</v>
      </c>
      <c r="D4233" t="s">
        <v>7341</v>
      </c>
      <c r="G4233" s="2">
        <v>42921</v>
      </c>
      <c r="H4233">
        <f t="shared" si="198"/>
        <v>7</v>
      </c>
      <c r="I4233">
        <f t="shared" si="199"/>
        <v>3</v>
      </c>
      <c r="J4233" t="str">
        <f t="shared" si="200"/>
        <v>Q3</v>
      </c>
    </row>
    <row r="4234" spans="1:10" x14ac:dyDescent="0.25">
      <c r="A4234" t="s">
        <v>2686</v>
      </c>
      <c r="D4234" t="s">
        <v>2847</v>
      </c>
      <c r="G4234" s="2">
        <v>42921</v>
      </c>
      <c r="H4234">
        <f t="shared" si="198"/>
        <v>7</v>
      </c>
      <c r="I4234">
        <f t="shared" si="199"/>
        <v>3</v>
      </c>
      <c r="J4234" t="str">
        <f t="shared" si="200"/>
        <v>Q3</v>
      </c>
    </row>
    <row r="4235" spans="1:10" x14ac:dyDescent="0.25">
      <c r="A4235" t="s">
        <v>2686</v>
      </c>
      <c r="D4235" t="s">
        <v>1396</v>
      </c>
      <c r="G4235" s="2">
        <v>42921</v>
      </c>
      <c r="H4235">
        <f t="shared" si="198"/>
        <v>7</v>
      </c>
      <c r="I4235">
        <f t="shared" si="199"/>
        <v>3</v>
      </c>
      <c r="J4235" t="str">
        <f t="shared" si="200"/>
        <v>Q3</v>
      </c>
    </row>
    <row r="4236" spans="1:10" x14ac:dyDescent="0.25">
      <c r="A4236" t="s">
        <v>182</v>
      </c>
      <c r="D4236" t="s">
        <v>870</v>
      </c>
      <c r="G4236" s="2">
        <v>41903</v>
      </c>
      <c r="H4236">
        <f t="shared" si="198"/>
        <v>9</v>
      </c>
      <c r="I4236">
        <f t="shared" si="199"/>
        <v>3</v>
      </c>
      <c r="J4236" t="str">
        <f t="shared" si="200"/>
        <v>Q3</v>
      </c>
    </row>
    <row r="4237" spans="1:10" x14ac:dyDescent="0.25">
      <c r="A4237" t="s">
        <v>182</v>
      </c>
      <c r="D4237" t="s">
        <v>3379</v>
      </c>
      <c r="G4237" s="2">
        <v>41903</v>
      </c>
      <c r="H4237">
        <f t="shared" si="198"/>
        <v>9</v>
      </c>
      <c r="I4237">
        <f t="shared" si="199"/>
        <v>3</v>
      </c>
      <c r="J4237" t="str">
        <f t="shared" si="200"/>
        <v>Q3</v>
      </c>
    </row>
    <row r="4238" spans="1:10" x14ac:dyDescent="0.25">
      <c r="A4238" t="s">
        <v>7346</v>
      </c>
      <c r="D4238" t="s">
        <v>5778</v>
      </c>
      <c r="G4238" s="2">
        <v>42574</v>
      </c>
      <c r="H4238">
        <f t="shared" si="198"/>
        <v>7</v>
      </c>
      <c r="I4238">
        <f t="shared" si="199"/>
        <v>3</v>
      </c>
      <c r="J4238" t="str">
        <f t="shared" si="200"/>
        <v>Q3</v>
      </c>
    </row>
    <row r="4239" spans="1:10" x14ac:dyDescent="0.25">
      <c r="A4239" t="s">
        <v>4742</v>
      </c>
      <c r="D4239" t="s">
        <v>7348</v>
      </c>
      <c r="G4239" s="2">
        <v>42976</v>
      </c>
      <c r="H4239">
        <f t="shared" si="198"/>
        <v>8</v>
      </c>
      <c r="I4239">
        <f t="shared" si="199"/>
        <v>3</v>
      </c>
      <c r="J4239" t="str">
        <f t="shared" si="200"/>
        <v>Q3</v>
      </c>
    </row>
    <row r="4240" spans="1:10" x14ac:dyDescent="0.25">
      <c r="A4240" t="s">
        <v>5250</v>
      </c>
      <c r="D4240" t="s">
        <v>7351</v>
      </c>
      <c r="G4240" s="2">
        <v>42820</v>
      </c>
      <c r="H4240">
        <f t="shared" si="198"/>
        <v>3</v>
      </c>
      <c r="I4240">
        <f t="shared" si="199"/>
        <v>1</v>
      </c>
      <c r="J4240" t="str">
        <f t="shared" si="200"/>
        <v>Q1</v>
      </c>
    </row>
    <row r="4241" spans="1:10" x14ac:dyDescent="0.25">
      <c r="A4241" t="s">
        <v>343</v>
      </c>
      <c r="D4241" t="s">
        <v>3577</v>
      </c>
      <c r="G4241" s="2">
        <v>43098</v>
      </c>
      <c r="H4241">
        <f t="shared" si="198"/>
        <v>12</v>
      </c>
      <c r="I4241">
        <f t="shared" si="199"/>
        <v>4</v>
      </c>
      <c r="J4241" t="str">
        <f t="shared" si="200"/>
        <v>Q4</v>
      </c>
    </row>
    <row r="4242" spans="1:10" x14ac:dyDescent="0.25">
      <c r="A4242" t="s">
        <v>6158</v>
      </c>
      <c r="D4242" t="s">
        <v>7355</v>
      </c>
      <c r="G4242" s="2">
        <v>41902</v>
      </c>
      <c r="H4242">
        <f t="shared" si="198"/>
        <v>9</v>
      </c>
      <c r="I4242">
        <f t="shared" si="199"/>
        <v>3</v>
      </c>
      <c r="J4242" t="str">
        <f t="shared" si="200"/>
        <v>Q3</v>
      </c>
    </row>
    <row r="4243" spans="1:10" x14ac:dyDescent="0.25">
      <c r="A4243" t="s">
        <v>6158</v>
      </c>
      <c r="D4243" t="s">
        <v>2621</v>
      </c>
      <c r="G4243" s="2">
        <v>41902</v>
      </c>
      <c r="H4243">
        <f t="shared" si="198"/>
        <v>9</v>
      </c>
      <c r="I4243">
        <f t="shared" si="199"/>
        <v>3</v>
      </c>
      <c r="J4243" t="str">
        <f t="shared" si="200"/>
        <v>Q3</v>
      </c>
    </row>
    <row r="4244" spans="1:10" x14ac:dyDescent="0.25">
      <c r="A4244" t="s">
        <v>3924</v>
      </c>
      <c r="D4244" t="s">
        <v>615</v>
      </c>
      <c r="G4244" s="2">
        <v>42464</v>
      </c>
      <c r="H4244">
        <f t="shared" si="198"/>
        <v>4</v>
      </c>
      <c r="I4244">
        <f t="shared" si="199"/>
        <v>2</v>
      </c>
      <c r="J4244" t="str">
        <f t="shared" si="200"/>
        <v>Q2</v>
      </c>
    </row>
    <row r="4245" spans="1:10" x14ac:dyDescent="0.25">
      <c r="A4245" t="s">
        <v>3924</v>
      </c>
      <c r="D4245" t="s">
        <v>5246</v>
      </c>
      <c r="G4245" s="2">
        <v>42464</v>
      </c>
      <c r="H4245">
        <f t="shared" si="198"/>
        <v>4</v>
      </c>
      <c r="I4245">
        <f t="shared" si="199"/>
        <v>2</v>
      </c>
      <c r="J4245" t="str">
        <f t="shared" si="200"/>
        <v>Q2</v>
      </c>
    </row>
    <row r="4246" spans="1:10" x14ac:dyDescent="0.25">
      <c r="A4246" t="s">
        <v>582</v>
      </c>
      <c r="D4246" t="s">
        <v>754</v>
      </c>
      <c r="G4246" s="2">
        <v>41724</v>
      </c>
      <c r="H4246">
        <f t="shared" si="198"/>
        <v>3</v>
      </c>
      <c r="I4246">
        <f t="shared" si="199"/>
        <v>1</v>
      </c>
      <c r="J4246" t="str">
        <f t="shared" si="200"/>
        <v>Q1</v>
      </c>
    </row>
    <row r="4247" spans="1:10" x14ac:dyDescent="0.25">
      <c r="A4247" t="s">
        <v>550</v>
      </c>
      <c r="D4247" t="s">
        <v>4818</v>
      </c>
      <c r="G4247" s="2">
        <v>43067</v>
      </c>
      <c r="H4247">
        <f t="shared" si="198"/>
        <v>11</v>
      </c>
      <c r="I4247">
        <f t="shared" si="199"/>
        <v>4</v>
      </c>
      <c r="J4247" t="str">
        <f t="shared" si="200"/>
        <v>Q4</v>
      </c>
    </row>
    <row r="4248" spans="1:10" x14ac:dyDescent="0.25">
      <c r="A4248" t="s">
        <v>550</v>
      </c>
      <c r="D4248" t="s">
        <v>921</v>
      </c>
      <c r="G4248" s="2">
        <v>43067</v>
      </c>
      <c r="H4248">
        <f t="shared" si="198"/>
        <v>11</v>
      </c>
      <c r="I4248">
        <f t="shared" si="199"/>
        <v>4</v>
      </c>
      <c r="J4248" t="str">
        <f t="shared" si="200"/>
        <v>Q4</v>
      </c>
    </row>
    <row r="4249" spans="1:10" x14ac:dyDescent="0.25">
      <c r="A4249" t="s">
        <v>550</v>
      </c>
      <c r="D4249" t="s">
        <v>3964</v>
      </c>
      <c r="G4249" s="2">
        <v>43067</v>
      </c>
      <c r="H4249">
        <f t="shared" si="198"/>
        <v>11</v>
      </c>
      <c r="I4249">
        <f t="shared" si="199"/>
        <v>4</v>
      </c>
      <c r="J4249" t="str">
        <f t="shared" si="200"/>
        <v>Q4</v>
      </c>
    </row>
    <row r="4250" spans="1:10" x14ac:dyDescent="0.25">
      <c r="A4250" t="s">
        <v>713</v>
      </c>
      <c r="D4250" t="s">
        <v>3529</v>
      </c>
      <c r="G4250" s="2">
        <v>42705</v>
      </c>
      <c r="H4250">
        <f t="shared" si="198"/>
        <v>12</v>
      </c>
      <c r="I4250">
        <f t="shared" si="199"/>
        <v>4</v>
      </c>
      <c r="J4250" t="str">
        <f t="shared" si="200"/>
        <v>Q4</v>
      </c>
    </row>
    <row r="4251" spans="1:10" x14ac:dyDescent="0.25">
      <c r="A4251" t="s">
        <v>713</v>
      </c>
      <c r="D4251" t="s">
        <v>1935</v>
      </c>
      <c r="G4251" s="2">
        <v>42705</v>
      </c>
      <c r="H4251">
        <f t="shared" si="198"/>
        <v>12</v>
      </c>
      <c r="I4251">
        <f t="shared" si="199"/>
        <v>4</v>
      </c>
      <c r="J4251" t="str">
        <f t="shared" si="200"/>
        <v>Q4</v>
      </c>
    </row>
    <row r="4252" spans="1:10" x14ac:dyDescent="0.25">
      <c r="A4252" t="s">
        <v>7362</v>
      </c>
      <c r="D4252" t="s">
        <v>4627</v>
      </c>
      <c r="G4252" s="2">
        <v>41901</v>
      </c>
      <c r="H4252">
        <f t="shared" si="198"/>
        <v>9</v>
      </c>
      <c r="I4252">
        <f t="shared" si="199"/>
        <v>3</v>
      </c>
      <c r="J4252" t="str">
        <f t="shared" si="200"/>
        <v>Q3</v>
      </c>
    </row>
    <row r="4253" spans="1:10" x14ac:dyDescent="0.25">
      <c r="A4253" t="s">
        <v>2235</v>
      </c>
      <c r="D4253" t="s">
        <v>4557</v>
      </c>
      <c r="G4253" s="2">
        <v>42300</v>
      </c>
      <c r="H4253">
        <f t="shared" si="198"/>
        <v>10</v>
      </c>
      <c r="I4253">
        <f t="shared" si="199"/>
        <v>4</v>
      </c>
      <c r="J4253" t="str">
        <f t="shared" si="200"/>
        <v>Q4</v>
      </c>
    </row>
    <row r="4254" spans="1:10" x14ac:dyDescent="0.25">
      <c r="A4254" t="s">
        <v>2235</v>
      </c>
      <c r="D4254" t="s">
        <v>689</v>
      </c>
      <c r="G4254" s="2">
        <v>42300</v>
      </c>
      <c r="H4254">
        <f t="shared" si="198"/>
        <v>10</v>
      </c>
      <c r="I4254">
        <f t="shared" si="199"/>
        <v>4</v>
      </c>
      <c r="J4254" t="str">
        <f t="shared" si="200"/>
        <v>Q4</v>
      </c>
    </row>
    <row r="4255" spans="1:10" x14ac:dyDescent="0.25">
      <c r="A4255" t="s">
        <v>2235</v>
      </c>
      <c r="D4255" t="s">
        <v>4735</v>
      </c>
      <c r="G4255" s="2">
        <v>42300</v>
      </c>
      <c r="H4255">
        <f t="shared" si="198"/>
        <v>10</v>
      </c>
      <c r="I4255">
        <f t="shared" si="199"/>
        <v>4</v>
      </c>
      <c r="J4255" t="str">
        <f t="shared" si="200"/>
        <v>Q4</v>
      </c>
    </row>
    <row r="4256" spans="1:10" x14ac:dyDescent="0.25">
      <c r="A4256" t="s">
        <v>542</v>
      </c>
      <c r="D4256" t="s">
        <v>3197</v>
      </c>
      <c r="G4256" s="2">
        <v>43021</v>
      </c>
      <c r="H4256">
        <f t="shared" si="198"/>
        <v>10</v>
      </c>
      <c r="I4256">
        <f t="shared" si="199"/>
        <v>4</v>
      </c>
      <c r="J4256" t="str">
        <f t="shared" si="200"/>
        <v>Q4</v>
      </c>
    </row>
    <row r="4257" spans="1:10" x14ac:dyDescent="0.25">
      <c r="A4257" t="s">
        <v>542</v>
      </c>
      <c r="D4257" t="s">
        <v>1065</v>
      </c>
      <c r="G4257" s="2">
        <v>43021</v>
      </c>
      <c r="H4257">
        <f t="shared" si="198"/>
        <v>10</v>
      </c>
      <c r="I4257">
        <f t="shared" si="199"/>
        <v>4</v>
      </c>
      <c r="J4257" t="str">
        <f t="shared" si="200"/>
        <v>Q4</v>
      </c>
    </row>
    <row r="4258" spans="1:10" x14ac:dyDescent="0.25">
      <c r="A4258" t="s">
        <v>542</v>
      </c>
      <c r="D4258" t="s">
        <v>2728</v>
      </c>
      <c r="G4258" s="2">
        <v>43021</v>
      </c>
      <c r="H4258">
        <f t="shared" si="198"/>
        <v>10</v>
      </c>
      <c r="I4258">
        <f t="shared" si="199"/>
        <v>4</v>
      </c>
      <c r="J4258" t="str">
        <f t="shared" si="200"/>
        <v>Q4</v>
      </c>
    </row>
    <row r="4259" spans="1:10" x14ac:dyDescent="0.25">
      <c r="A4259" t="s">
        <v>135</v>
      </c>
      <c r="D4259" t="s">
        <v>6555</v>
      </c>
      <c r="G4259" s="2">
        <v>42251</v>
      </c>
      <c r="H4259">
        <f t="shared" si="198"/>
        <v>9</v>
      </c>
      <c r="I4259">
        <f t="shared" si="199"/>
        <v>3</v>
      </c>
      <c r="J4259" t="str">
        <f t="shared" si="200"/>
        <v>Q3</v>
      </c>
    </row>
    <row r="4260" spans="1:10" x14ac:dyDescent="0.25">
      <c r="A4260" t="s">
        <v>1322</v>
      </c>
      <c r="D4260" t="s">
        <v>3193</v>
      </c>
      <c r="G4260" s="2">
        <v>42443</v>
      </c>
      <c r="H4260">
        <f t="shared" si="198"/>
        <v>3</v>
      </c>
      <c r="I4260">
        <f t="shared" si="199"/>
        <v>1</v>
      </c>
      <c r="J4260" t="str">
        <f t="shared" si="200"/>
        <v>Q1</v>
      </c>
    </row>
    <row r="4261" spans="1:10" x14ac:dyDescent="0.25">
      <c r="A4261" t="s">
        <v>5632</v>
      </c>
      <c r="D4261" t="s">
        <v>1012</v>
      </c>
      <c r="G4261" s="2">
        <v>43036</v>
      </c>
      <c r="H4261">
        <f t="shared" si="198"/>
        <v>10</v>
      </c>
      <c r="I4261">
        <f t="shared" si="199"/>
        <v>4</v>
      </c>
      <c r="J4261" t="str">
        <f t="shared" si="200"/>
        <v>Q4</v>
      </c>
    </row>
    <row r="4262" spans="1:10" x14ac:dyDescent="0.25">
      <c r="A4262" t="s">
        <v>5308</v>
      </c>
      <c r="D4262" t="s">
        <v>2777</v>
      </c>
      <c r="G4262" s="2">
        <v>43023</v>
      </c>
      <c r="H4262">
        <f t="shared" si="198"/>
        <v>10</v>
      </c>
      <c r="I4262">
        <f t="shared" si="199"/>
        <v>4</v>
      </c>
      <c r="J4262" t="str">
        <f t="shared" si="200"/>
        <v>Q4</v>
      </c>
    </row>
    <row r="4263" spans="1:10" x14ac:dyDescent="0.25">
      <c r="A4263" t="s">
        <v>6459</v>
      </c>
      <c r="D4263" t="s">
        <v>4391</v>
      </c>
      <c r="G4263" s="2">
        <v>42954</v>
      </c>
      <c r="H4263">
        <f t="shared" si="198"/>
        <v>8</v>
      </c>
      <c r="I4263">
        <f t="shared" si="199"/>
        <v>3</v>
      </c>
      <c r="J4263" t="str">
        <f t="shared" si="200"/>
        <v>Q3</v>
      </c>
    </row>
    <row r="4264" spans="1:10" x14ac:dyDescent="0.25">
      <c r="A4264" t="s">
        <v>3459</v>
      </c>
      <c r="D4264" t="s">
        <v>5951</v>
      </c>
      <c r="G4264" s="2">
        <v>42999</v>
      </c>
      <c r="H4264">
        <f t="shared" si="198"/>
        <v>9</v>
      </c>
      <c r="I4264">
        <f t="shared" si="199"/>
        <v>3</v>
      </c>
      <c r="J4264" t="str">
        <f t="shared" si="200"/>
        <v>Q3</v>
      </c>
    </row>
    <row r="4265" spans="1:10" x14ac:dyDescent="0.25">
      <c r="A4265" t="s">
        <v>6004</v>
      </c>
      <c r="D4265" t="s">
        <v>7372</v>
      </c>
      <c r="G4265" s="2">
        <v>43042</v>
      </c>
      <c r="H4265">
        <f t="shared" si="198"/>
        <v>11</v>
      </c>
      <c r="I4265">
        <f t="shared" si="199"/>
        <v>4</v>
      </c>
      <c r="J4265" t="str">
        <f t="shared" si="200"/>
        <v>Q4</v>
      </c>
    </row>
    <row r="4266" spans="1:10" x14ac:dyDescent="0.25">
      <c r="A4266" t="s">
        <v>1832</v>
      </c>
      <c r="D4266" t="s">
        <v>2272</v>
      </c>
      <c r="G4266" s="2">
        <v>42679</v>
      </c>
      <c r="H4266">
        <f t="shared" si="198"/>
        <v>11</v>
      </c>
      <c r="I4266">
        <f t="shared" si="199"/>
        <v>4</v>
      </c>
      <c r="J4266" t="str">
        <f t="shared" si="200"/>
        <v>Q4</v>
      </c>
    </row>
    <row r="4267" spans="1:10" x14ac:dyDescent="0.25">
      <c r="A4267" t="s">
        <v>1832</v>
      </c>
      <c r="D4267" t="s">
        <v>3885</v>
      </c>
      <c r="G4267" s="2">
        <v>42679</v>
      </c>
      <c r="H4267">
        <f t="shared" si="198"/>
        <v>11</v>
      </c>
      <c r="I4267">
        <f t="shared" si="199"/>
        <v>4</v>
      </c>
      <c r="J4267" t="str">
        <f t="shared" si="200"/>
        <v>Q4</v>
      </c>
    </row>
    <row r="4268" spans="1:10" x14ac:dyDescent="0.25">
      <c r="A4268" t="s">
        <v>1832</v>
      </c>
      <c r="D4268" t="s">
        <v>5455</v>
      </c>
      <c r="G4268" s="2">
        <v>42679</v>
      </c>
      <c r="H4268">
        <f t="shared" si="198"/>
        <v>11</v>
      </c>
      <c r="I4268">
        <f t="shared" si="199"/>
        <v>4</v>
      </c>
      <c r="J4268" t="str">
        <f t="shared" si="200"/>
        <v>Q4</v>
      </c>
    </row>
    <row r="4269" spans="1:10" x14ac:dyDescent="0.25">
      <c r="A4269" t="s">
        <v>1832</v>
      </c>
      <c r="D4269" t="s">
        <v>2104</v>
      </c>
      <c r="G4269" s="2">
        <v>42679</v>
      </c>
      <c r="H4269">
        <f t="shared" si="198"/>
        <v>11</v>
      </c>
      <c r="I4269">
        <f t="shared" si="199"/>
        <v>4</v>
      </c>
      <c r="J4269" t="str">
        <f t="shared" si="200"/>
        <v>Q4</v>
      </c>
    </row>
    <row r="4270" spans="1:10" x14ac:dyDescent="0.25">
      <c r="A4270" t="s">
        <v>1832</v>
      </c>
      <c r="D4270" t="s">
        <v>6289</v>
      </c>
      <c r="G4270" s="2">
        <v>42679</v>
      </c>
      <c r="H4270">
        <f t="shared" si="198"/>
        <v>11</v>
      </c>
      <c r="I4270">
        <f t="shared" si="199"/>
        <v>4</v>
      </c>
      <c r="J4270" t="str">
        <f t="shared" si="200"/>
        <v>Q4</v>
      </c>
    </row>
    <row r="4271" spans="1:10" x14ac:dyDescent="0.25">
      <c r="A4271" t="s">
        <v>4902</v>
      </c>
      <c r="D4271" t="s">
        <v>2190</v>
      </c>
      <c r="G4271" s="2">
        <v>42911</v>
      </c>
      <c r="H4271">
        <f t="shared" si="198"/>
        <v>6</v>
      </c>
      <c r="I4271">
        <f t="shared" si="199"/>
        <v>2</v>
      </c>
      <c r="J4271" t="str">
        <f t="shared" si="200"/>
        <v>Q2</v>
      </c>
    </row>
    <row r="4272" spans="1:10" x14ac:dyDescent="0.25">
      <c r="A4272" t="s">
        <v>7378</v>
      </c>
      <c r="D4272" t="s">
        <v>7335</v>
      </c>
      <c r="G4272" s="2">
        <v>42334</v>
      </c>
      <c r="H4272">
        <f t="shared" si="198"/>
        <v>11</v>
      </c>
      <c r="I4272">
        <f t="shared" si="199"/>
        <v>4</v>
      </c>
      <c r="J4272" t="str">
        <f t="shared" si="200"/>
        <v>Q4</v>
      </c>
    </row>
    <row r="4273" spans="1:10" x14ac:dyDescent="0.25">
      <c r="A4273" t="s">
        <v>1349</v>
      </c>
      <c r="D4273" t="s">
        <v>2682</v>
      </c>
      <c r="G4273" s="2">
        <v>42698</v>
      </c>
      <c r="H4273">
        <f t="shared" si="198"/>
        <v>11</v>
      </c>
      <c r="I4273">
        <f t="shared" si="199"/>
        <v>4</v>
      </c>
      <c r="J4273" t="str">
        <f t="shared" si="200"/>
        <v>Q4</v>
      </c>
    </row>
    <row r="4274" spans="1:10" x14ac:dyDescent="0.25">
      <c r="A4274" t="s">
        <v>1944</v>
      </c>
      <c r="D4274" t="s">
        <v>6798</v>
      </c>
      <c r="G4274" s="2">
        <v>42937</v>
      </c>
      <c r="H4274">
        <f t="shared" si="198"/>
        <v>7</v>
      </c>
      <c r="I4274">
        <f t="shared" si="199"/>
        <v>3</v>
      </c>
      <c r="J4274" t="str">
        <f t="shared" si="200"/>
        <v>Q3</v>
      </c>
    </row>
    <row r="4275" spans="1:10" x14ac:dyDescent="0.25">
      <c r="A4275" t="s">
        <v>1944</v>
      </c>
      <c r="D4275" t="s">
        <v>4234</v>
      </c>
      <c r="G4275" s="2">
        <v>42937</v>
      </c>
      <c r="H4275">
        <f t="shared" si="198"/>
        <v>7</v>
      </c>
      <c r="I4275">
        <f t="shared" si="199"/>
        <v>3</v>
      </c>
      <c r="J4275" t="str">
        <f t="shared" si="200"/>
        <v>Q3</v>
      </c>
    </row>
    <row r="4276" spans="1:10" x14ac:dyDescent="0.25">
      <c r="A4276" t="s">
        <v>1036</v>
      </c>
      <c r="D4276" t="s">
        <v>1220</v>
      </c>
      <c r="G4276" s="2">
        <v>42300</v>
      </c>
      <c r="H4276">
        <f t="shared" si="198"/>
        <v>10</v>
      </c>
      <c r="I4276">
        <f t="shared" si="199"/>
        <v>4</v>
      </c>
      <c r="J4276" t="str">
        <f t="shared" si="200"/>
        <v>Q4</v>
      </c>
    </row>
    <row r="4277" spans="1:10" x14ac:dyDescent="0.25">
      <c r="A4277" t="s">
        <v>5723</v>
      </c>
      <c r="D4277" t="s">
        <v>714</v>
      </c>
      <c r="G4277" s="2">
        <v>42194</v>
      </c>
      <c r="H4277">
        <f t="shared" si="198"/>
        <v>7</v>
      </c>
      <c r="I4277">
        <f t="shared" si="199"/>
        <v>3</v>
      </c>
      <c r="J4277" t="str">
        <f t="shared" si="200"/>
        <v>Q3</v>
      </c>
    </row>
    <row r="4278" spans="1:10" x14ac:dyDescent="0.25">
      <c r="A4278" t="s">
        <v>3124</v>
      </c>
      <c r="D4278" t="s">
        <v>3005</v>
      </c>
      <c r="G4278" s="2">
        <v>42965</v>
      </c>
      <c r="H4278">
        <f t="shared" si="198"/>
        <v>8</v>
      </c>
      <c r="I4278">
        <f t="shared" si="199"/>
        <v>3</v>
      </c>
      <c r="J4278" t="str">
        <f t="shared" si="200"/>
        <v>Q3</v>
      </c>
    </row>
    <row r="4279" spans="1:10" x14ac:dyDescent="0.25">
      <c r="A4279" t="s">
        <v>7362</v>
      </c>
      <c r="D4279" t="s">
        <v>7385</v>
      </c>
      <c r="G4279" s="2">
        <v>42476</v>
      </c>
      <c r="H4279">
        <f t="shared" si="198"/>
        <v>4</v>
      </c>
      <c r="I4279">
        <f t="shared" si="199"/>
        <v>2</v>
      </c>
      <c r="J4279" t="str">
        <f t="shared" si="200"/>
        <v>Q2</v>
      </c>
    </row>
    <row r="4280" spans="1:10" x14ac:dyDescent="0.25">
      <c r="A4280" t="s">
        <v>7362</v>
      </c>
      <c r="D4280" t="s">
        <v>6198</v>
      </c>
      <c r="G4280" s="2">
        <v>42476</v>
      </c>
      <c r="H4280">
        <f t="shared" si="198"/>
        <v>4</v>
      </c>
      <c r="I4280">
        <f t="shared" si="199"/>
        <v>2</v>
      </c>
      <c r="J4280" t="str">
        <f t="shared" si="200"/>
        <v>Q2</v>
      </c>
    </row>
    <row r="4281" spans="1:10" x14ac:dyDescent="0.25">
      <c r="A4281" t="s">
        <v>7362</v>
      </c>
      <c r="D4281" t="s">
        <v>3437</v>
      </c>
      <c r="G4281" s="2">
        <v>42476</v>
      </c>
      <c r="H4281">
        <f t="shared" si="198"/>
        <v>4</v>
      </c>
      <c r="I4281">
        <f t="shared" si="199"/>
        <v>2</v>
      </c>
      <c r="J4281" t="str">
        <f t="shared" si="200"/>
        <v>Q2</v>
      </c>
    </row>
    <row r="4282" spans="1:10" x14ac:dyDescent="0.25">
      <c r="A4282" t="s">
        <v>735</v>
      </c>
      <c r="D4282" t="s">
        <v>1039</v>
      </c>
      <c r="G4282" s="2">
        <v>41957</v>
      </c>
      <c r="H4282">
        <f t="shared" si="198"/>
        <v>11</v>
      </c>
      <c r="I4282">
        <f t="shared" si="199"/>
        <v>4</v>
      </c>
      <c r="J4282" t="str">
        <f t="shared" si="200"/>
        <v>Q4</v>
      </c>
    </row>
    <row r="4283" spans="1:10" x14ac:dyDescent="0.25">
      <c r="A4283" t="s">
        <v>735</v>
      </c>
      <c r="D4283" t="s">
        <v>6174</v>
      </c>
      <c r="G4283" s="2">
        <v>41957</v>
      </c>
      <c r="H4283">
        <f t="shared" si="198"/>
        <v>11</v>
      </c>
      <c r="I4283">
        <f t="shared" si="199"/>
        <v>4</v>
      </c>
      <c r="J4283" t="str">
        <f t="shared" si="200"/>
        <v>Q4</v>
      </c>
    </row>
    <row r="4284" spans="1:10" x14ac:dyDescent="0.25">
      <c r="A4284" t="s">
        <v>3836</v>
      </c>
      <c r="D4284" t="s">
        <v>7389</v>
      </c>
      <c r="G4284" s="2">
        <v>41993</v>
      </c>
      <c r="H4284">
        <f t="shared" si="198"/>
        <v>12</v>
      </c>
      <c r="I4284">
        <f t="shared" si="199"/>
        <v>4</v>
      </c>
      <c r="J4284" t="str">
        <f t="shared" si="200"/>
        <v>Q4</v>
      </c>
    </row>
    <row r="4285" spans="1:10" x14ac:dyDescent="0.25">
      <c r="A4285" t="s">
        <v>3836</v>
      </c>
      <c r="D4285" t="s">
        <v>6374</v>
      </c>
      <c r="G4285" s="2">
        <v>41993</v>
      </c>
      <c r="H4285">
        <f t="shared" si="198"/>
        <v>12</v>
      </c>
      <c r="I4285">
        <f t="shared" si="199"/>
        <v>4</v>
      </c>
      <c r="J4285" t="str">
        <f t="shared" si="200"/>
        <v>Q4</v>
      </c>
    </row>
    <row r="4286" spans="1:10" x14ac:dyDescent="0.25">
      <c r="A4286" t="s">
        <v>6020</v>
      </c>
      <c r="D4286" t="s">
        <v>4416</v>
      </c>
      <c r="G4286" s="2">
        <v>42329</v>
      </c>
      <c r="H4286">
        <f t="shared" si="198"/>
        <v>11</v>
      </c>
      <c r="I4286">
        <f t="shared" si="199"/>
        <v>4</v>
      </c>
      <c r="J4286" t="str">
        <f t="shared" si="200"/>
        <v>Q4</v>
      </c>
    </row>
    <row r="4287" spans="1:10" x14ac:dyDescent="0.25">
      <c r="A4287" t="s">
        <v>6020</v>
      </c>
      <c r="D4287" t="s">
        <v>44</v>
      </c>
      <c r="G4287" s="2">
        <v>42329</v>
      </c>
      <c r="H4287">
        <f t="shared" si="198"/>
        <v>11</v>
      </c>
      <c r="I4287">
        <f t="shared" si="199"/>
        <v>4</v>
      </c>
      <c r="J4287" t="str">
        <f t="shared" si="200"/>
        <v>Q4</v>
      </c>
    </row>
    <row r="4288" spans="1:10" x14ac:dyDescent="0.25">
      <c r="A4288" t="s">
        <v>6020</v>
      </c>
      <c r="D4288" t="s">
        <v>6860</v>
      </c>
      <c r="G4288" s="2">
        <v>42329</v>
      </c>
      <c r="H4288">
        <f t="shared" si="198"/>
        <v>11</v>
      </c>
      <c r="I4288">
        <f t="shared" si="199"/>
        <v>4</v>
      </c>
      <c r="J4288" t="str">
        <f t="shared" si="200"/>
        <v>Q4</v>
      </c>
    </row>
    <row r="4289" spans="1:10" x14ac:dyDescent="0.25">
      <c r="A4289" t="s">
        <v>3166</v>
      </c>
      <c r="D4289" t="s">
        <v>1778</v>
      </c>
      <c r="G4289" s="2">
        <v>43097</v>
      </c>
      <c r="H4289">
        <f t="shared" si="198"/>
        <v>12</v>
      </c>
      <c r="I4289">
        <f t="shared" si="199"/>
        <v>4</v>
      </c>
      <c r="J4289" t="str">
        <f t="shared" si="200"/>
        <v>Q4</v>
      </c>
    </row>
    <row r="4290" spans="1:10" x14ac:dyDescent="0.25">
      <c r="A4290" t="s">
        <v>226</v>
      </c>
      <c r="D4290" t="s">
        <v>4809</v>
      </c>
      <c r="G4290" s="2">
        <v>42141</v>
      </c>
      <c r="H4290">
        <f t="shared" si="198"/>
        <v>5</v>
      </c>
      <c r="I4290">
        <f t="shared" si="199"/>
        <v>2</v>
      </c>
      <c r="J4290" t="str">
        <f t="shared" si="200"/>
        <v>Q2</v>
      </c>
    </row>
    <row r="4291" spans="1:10" x14ac:dyDescent="0.25">
      <c r="A4291" t="s">
        <v>226</v>
      </c>
      <c r="D4291" t="s">
        <v>2768</v>
      </c>
      <c r="G4291" s="2">
        <v>42141</v>
      </c>
      <c r="H4291">
        <f t="shared" ref="H4291:H4354" si="201">MONTH(G4291)</f>
        <v>5</v>
      </c>
      <c r="I4291">
        <f t="shared" ref="I4291:I4354" si="202">_xlfn.CEILING.MATH(H4291/3,1)</f>
        <v>2</v>
      </c>
      <c r="J4291" t="str">
        <f t="shared" ref="J4291:J4354" si="203">_xlfn.XLOOKUP(I4291,$K$2:$K$5,$L$2:$L$5,"NIL")</f>
        <v>Q2</v>
      </c>
    </row>
    <row r="4292" spans="1:10" x14ac:dyDescent="0.25">
      <c r="A4292" t="s">
        <v>3378</v>
      </c>
      <c r="D4292" t="s">
        <v>1234</v>
      </c>
      <c r="G4292" s="2">
        <v>43078</v>
      </c>
      <c r="H4292">
        <f t="shared" si="201"/>
        <v>12</v>
      </c>
      <c r="I4292">
        <f t="shared" si="202"/>
        <v>4</v>
      </c>
      <c r="J4292" t="str">
        <f t="shared" si="203"/>
        <v>Q4</v>
      </c>
    </row>
    <row r="4293" spans="1:10" x14ac:dyDescent="0.25">
      <c r="A4293" t="s">
        <v>3378</v>
      </c>
      <c r="D4293" t="s">
        <v>884</v>
      </c>
      <c r="G4293" s="2">
        <v>43078</v>
      </c>
      <c r="H4293">
        <f t="shared" si="201"/>
        <v>12</v>
      </c>
      <c r="I4293">
        <f t="shared" si="202"/>
        <v>4</v>
      </c>
      <c r="J4293" t="str">
        <f t="shared" si="203"/>
        <v>Q4</v>
      </c>
    </row>
    <row r="4294" spans="1:10" x14ac:dyDescent="0.25">
      <c r="A4294" t="s">
        <v>3378</v>
      </c>
      <c r="D4294" t="s">
        <v>4578</v>
      </c>
      <c r="G4294" s="2">
        <v>43078</v>
      </c>
      <c r="H4294">
        <f t="shared" si="201"/>
        <v>12</v>
      </c>
      <c r="I4294">
        <f t="shared" si="202"/>
        <v>4</v>
      </c>
      <c r="J4294" t="str">
        <f t="shared" si="203"/>
        <v>Q4</v>
      </c>
    </row>
    <row r="4295" spans="1:10" x14ac:dyDescent="0.25">
      <c r="A4295" t="s">
        <v>152</v>
      </c>
      <c r="D4295" t="s">
        <v>740</v>
      </c>
      <c r="G4295" s="2">
        <v>42804</v>
      </c>
      <c r="H4295">
        <f t="shared" si="201"/>
        <v>3</v>
      </c>
      <c r="I4295">
        <f t="shared" si="202"/>
        <v>1</v>
      </c>
      <c r="J4295" t="str">
        <f t="shared" si="203"/>
        <v>Q1</v>
      </c>
    </row>
    <row r="4296" spans="1:10" x14ac:dyDescent="0.25">
      <c r="A4296" t="s">
        <v>6462</v>
      </c>
      <c r="D4296" t="s">
        <v>927</v>
      </c>
      <c r="G4296" s="2">
        <v>43030</v>
      </c>
      <c r="H4296">
        <f t="shared" si="201"/>
        <v>10</v>
      </c>
      <c r="I4296">
        <f t="shared" si="202"/>
        <v>4</v>
      </c>
      <c r="J4296" t="str">
        <f t="shared" si="203"/>
        <v>Q4</v>
      </c>
    </row>
    <row r="4297" spans="1:10" x14ac:dyDescent="0.25">
      <c r="A4297" t="s">
        <v>801</v>
      </c>
      <c r="D4297" t="s">
        <v>7156</v>
      </c>
      <c r="G4297" s="2">
        <v>42919</v>
      </c>
      <c r="H4297">
        <f t="shared" si="201"/>
        <v>7</v>
      </c>
      <c r="I4297">
        <f t="shared" si="202"/>
        <v>3</v>
      </c>
      <c r="J4297" t="str">
        <f t="shared" si="203"/>
        <v>Q3</v>
      </c>
    </row>
    <row r="4298" spans="1:10" x14ac:dyDescent="0.25">
      <c r="A4298" t="s">
        <v>2176</v>
      </c>
      <c r="D4298" t="s">
        <v>4097</v>
      </c>
      <c r="G4298" s="2">
        <v>42982</v>
      </c>
      <c r="H4298">
        <f t="shared" si="201"/>
        <v>9</v>
      </c>
      <c r="I4298">
        <f t="shared" si="202"/>
        <v>3</v>
      </c>
      <c r="J4298" t="str">
        <f t="shared" si="203"/>
        <v>Q3</v>
      </c>
    </row>
    <row r="4299" spans="1:10" x14ac:dyDescent="0.25">
      <c r="A4299" t="s">
        <v>1192</v>
      </c>
      <c r="D4299" t="s">
        <v>6153</v>
      </c>
      <c r="G4299" s="2">
        <v>42970</v>
      </c>
      <c r="H4299">
        <f t="shared" si="201"/>
        <v>8</v>
      </c>
      <c r="I4299">
        <f t="shared" si="202"/>
        <v>3</v>
      </c>
      <c r="J4299" t="str">
        <f t="shared" si="203"/>
        <v>Q3</v>
      </c>
    </row>
    <row r="4300" spans="1:10" x14ac:dyDescent="0.25">
      <c r="A4300" t="s">
        <v>1192</v>
      </c>
      <c r="D4300" t="s">
        <v>4713</v>
      </c>
      <c r="G4300" s="2">
        <v>42970</v>
      </c>
      <c r="H4300">
        <f t="shared" si="201"/>
        <v>8</v>
      </c>
      <c r="I4300">
        <f t="shared" si="202"/>
        <v>3</v>
      </c>
      <c r="J4300" t="str">
        <f t="shared" si="203"/>
        <v>Q3</v>
      </c>
    </row>
    <row r="4301" spans="1:10" x14ac:dyDescent="0.25">
      <c r="A4301" t="s">
        <v>1192</v>
      </c>
      <c r="D4301" t="s">
        <v>2864</v>
      </c>
      <c r="G4301" s="2">
        <v>42970</v>
      </c>
      <c r="H4301">
        <f t="shared" si="201"/>
        <v>8</v>
      </c>
      <c r="I4301">
        <f t="shared" si="202"/>
        <v>3</v>
      </c>
      <c r="J4301" t="str">
        <f t="shared" si="203"/>
        <v>Q3</v>
      </c>
    </row>
    <row r="4302" spans="1:10" x14ac:dyDescent="0.25">
      <c r="A4302" t="s">
        <v>1192</v>
      </c>
      <c r="D4302" t="s">
        <v>3323</v>
      </c>
      <c r="G4302" s="2">
        <v>42970</v>
      </c>
      <c r="H4302">
        <f t="shared" si="201"/>
        <v>8</v>
      </c>
      <c r="I4302">
        <f t="shared" si="202"/>
        <v>3</v>
      </c>
      <c r="J4302" t="str">
        <f t="shared" si="203"/>
        <v>Q3</v>
      </c>
    </row>
    <row r="4303" spans="1:10" x14ac:dyDescent="0.25">
      <c r="A4303" t="s">
        <v>1192</v>
      </c>
      <c r="D4303" t="s">
        <v>3269</v>
      </c>
      <c r="G4303" s="2">
        <v>42970</v>
      </c>
      <c r="H4303">
        <f t="shared" si="201"/>
        <v>8</v>
      </c>
      <c r="I4303">
        <f t="shared" si="202"/>
        <v>3</v>
      </c>
      <c r="J4303" t="str">
        <f t="shared" si="203"/>
        <v>Q3</v>
      </c>
    </row>
    <row r="4304" spans="1:10" x14ac:dyDescent="0.25">
      <c r="A4304" t="s">
        <v>3057</v>
      </c>
      <c r="D4304" t="s">
        <v>1130</v>
      </c>
      <c r="G4304" s="2">
        <v>41873</v>
      </c>
      <c r="H4304">
        <f t="shared" si="201"/>
        <v>8</v>
      </c>
      <c r="I4304">
        <f t="shared" si="202"/>
        <v>3</v>
      </c>
      <c r="J4304" t="str">
        <f t="shared" si="203"/>
        <v>Q3</v>
      </c>
    </row>
    <row r="4305" spans="1:10" x14ac:dyDescent="0.25">
      <c r="A4305" t="s">
        <v>3095</v>
      </c>
      <c r="D4305" t="s">
        <v>2991</v>
      </c>
      <c r="G4305" s="2">
        <v>42647</v>
      </c>
      <c r="H4305">
        <f t="shared" si="201"/>
        <v>10</v>
      </c>
      <c r="I4305">
        <f t="shared" si="202"/>
        <v>4</v>
      </c>
      <c r="J4305" t="str">
        <f t="shared" si="203"/>
        <v>Q4</v>
      </c>
    </row>
    <row r="4306" spans="1:10" x14ac:dyDescent="0.25">
      <c r="A4306" t="s">
        <v>7316</v>
      </c>
      <c r="D4306" t="s">
        <v>1816</v>
      </c>
      <c r="G4306" s="2">
        <v>41938</v>
      </c>
      <c r="H4306">
        <f t="shared" si="201"/>
        <v>10</v>
      </c>
      <c r="I4306">
        <f t="shared" si="202"/>
        <v>4</v>
      </c>
      <c r="J4306" t="str">
        <f t="shared" si="203"/>
        <v>Q4</v>
      </c>
    </row>
    <row r="4307" spans="1:10" x14ac:dyDescent="0.25">
      <c r="A4307" t="s">
        <v>7316</v>
      </c>
      <c r="D4307" t="s">
        <v>6308</v>
      </c>
      <c r="G4307" s="2">
        <v>41938</v>
      </c>
      <c r="H4307">
        <f t="shared" si="201"/>
        <v>10</v>
      </c>
      <c r="I4307">
        <f t="shared" si="202"/>
        <v>4</v>
      </c>
      <c r="J4307" t="str">
        <f t="shared" si="203"/>
        <v>Q4</v>
      </c>
    </row>
    <row r="4308" spans="1:10" x14ac:dyDescent="0.25">
      <c r="A4308" t="s">
        <v>2425</v>
      </c>
      <c r="D4308" t="s">
        <v>1970</v>
      </c>
      <c r="G4308" s="2">
        <v>42549</v>
      </c>
      <c r="H4308">
        <f t="shared" si="201"/>
        <v>6</v>
      </c>
      <c r="I4308">
        <f t="shared" si="202"/>
        <v>2</v>
      </c>
      <c r="J4308" t="str">
        <f t="shared" si="203"/>
        <v>Q2</v>
      </c>
    </row>
    <row r="4309" spans="1:10" x14ac:dyDescent="0.25">
      <c r="A4309" t="s">
        <v>2425</v>
      </c>
      <c r="D4309" t="s">
        <v>1201</v>
      </c>
      <c r="G4309" s="2">
        <v>42549</v>
      </c>
      <c r="H4309">
        <f t="shared" si="201"/>
        <v>6</v>
      </c>
      <c r="I4309">
        <f t="shared" si="202"/>
        <v>2</v>
      </c>
      <c r="J4309" t="str">
        <f t="shared" si="203"/>
        <v>Q2</v>
      </c>
    </row>
    <row r="4310" spans="1:10" x14ac:dyDescent="0.25">
      <c r="A4310" t="s">
        <v>5063</v>
      </c>
      <c r="D4310" t="s">
        <v>5165</v>
      </c>
      <c r="G4310" s="2">
        <v>41947</v>
      </c>
      <c r="H4310">
        <f t="shared" si="201"/>
        <v>11</v>
      </c>
      <c r="I4310">
        <f t="shared" si="202"/>
        <v>4</v>
      </c>
      <c r="J4310" t="str">
        <f t="shared" si="203"/>
        <v>Q4</v>
      </c>
    </row>
    <row r="4311" spans="1:10" x14ac:dyDescent="0.25">
      <c r="A4311" t="s">
        <v>5063</v>
      </c>
      <c r="D4311" t="s">
        <v>1440</v>
      </c>
      <c r="G4311" s="2">
        <v>41947</v>
      </c>
      <c r="H4311">
        <f t="shared" si="201"/>
        <v>11</v>
      </c>
      <c r="I4311">
        <f t="shared" si="202"/>
        <v>4</v>
      </c>
      <c r="J4311" t="str">
        <f t="shared" si="203"/>
        <v>Q4</v>
      </c>
    </row>
    <row r="4312" spans="1:10" x14ac:dyDescent="0.25">
      <c r="A4312" t="s">
        <v>5063</v>
      </c>
      <c r="D4312" t="s">
        <v>2446</v>
      </c>
      <c r="G4312" s="2">
        <v>41947</v>
      </c>
      <c r="H4312">
        <f t="shared" si="201"/>
        <v>11</v>
      </c>
      <c r="I4312">
        <f t="shared" si="202"/>
        <v>4</v>
      </c>
      <c r="J4312" t="str">
        <f t="shared" si="203"/>
        <v>Q4</v>
      </c>
    </row>
    <row r="4313" spans="1:10" x14ac:dyDescent="0.25">
      <c r="A4313" t="s">
        <v>5063</v>
      </c>
      <c r="D4313" t="s">
        <v>5780</v>
      </c>
      <c r="G4313" s="2">
        <v>41947</v>
      </c>
      <c r="H4313">
        <f t="shared" si="201"/>
        <v>11</v>
      </c>
      <c r="I4313">
        <f t="shared" si="202"/>
        <v>4</v>
      </c>
      <c r="J4313" t="str">
        <f t="shared" si="203"/>
        <v>Q4</v>
      </c>
    </row>
    <row r="4314" spans="1:10" x14ac:dyDescent="0.25">
      <c r="A4314" t="s">
        <v>5063</v>
      </c>
      <c r="D4314" t="s">
        <v>7408</v>
      </c>
      <c r="G4314" s="2">
        <v>41947</v>
      </c>
      <c r="H4314">
        <f t="shared" si="201"/>
        <v>11</v>
      </c>
      <c r="I4314">
        <f t="shared" si="202"/>
        <v>4</v>
      </c>
      <c r="J4314" t="str">
        <f t="shared" si="203"/>
        <v>Q4</v>
      </c>
    </row>
    <row r="4315" spans="1:10" x14ac:dyDescent="0.25">
      <c r="A4315" t="s">
        <v>3436</v>
      </c>
      <c r="D4315" t="s">
        <v>7126</v>
      </c>
      <c r="G4315" s="2">
        <v>41890</v>
      </c>
      <c r="H4315">
        <f t="shared" si="201"/>
        <v>9</v>
      </c>
      <c r="I4315">
        <f t="shared" si="202"/>
        <v>3</v>
      </c>
      <c r="J4315" t="str">
        <f t="shared" si="203"/>
        <v>Q3</v>
      </c>
    </row>
    <row r="4316" spans="1:10" x14ac:dyDescent="0.25">
      <c r="A4316" t="s">
        <v>2248</v>
      </c>
      <c r="D4316" t="s">
        <v>6761</v>
      </c>
      <c r="G4316" s="2">
        <v>42180</v>
      </c>
      <c r="H4316">
        <f t="shared" si="201"/>
        <v>6</v>
      </c>
      <c r="I4316">
        <f t="shared" si="202"/>
        <v>2</v>
      </c>
      <c r="J4316" t="str">
        <f t="shared" si="203"/>
        <v>Q2</v>
      </c>
    </row>
    <row r="4317" spans="1:10" x14ac:dyDescent="0.25">
      <c r="A4317" t="s">
        <v>2248</v>
      </c>
      <c r="D4317" t="s">
        <v>3151</v>
      </c>
      <c r="G4317" s="2">
        <v>42180</v>
      </c>
      <c r="H4317">
        <f t="shared" si="201"/>
        <v>6</v>
      </c>
      <c r="I4317">
        <f t="shared" si="202"/>
        <v>2</v>
      </c>
      <c r="J4317" t="str">
        <f t="shared" si="203"/>
        <v>Q2</v>
      </c>
    </row>
    <row r="4318" spans="1:10" x14ac:dyDescent="0.25">
      <c r="A4318" t="s">
        <v>2248</v>
      </c>
      <c r="D4318" t="s">
        <v>2086</v>
      </c>
      <c r="G4318" s="2">
        <v>42180</v>
      </c>
      <c r="H4318">
        <f t="shared" si="201"/>
        <v>6</v>
      </c>
      <c r="I4318">
        <f t="shared" si="202"/>
        <v>2</v>
      </c>
      <c r="J4318" t="str">
        <f t="shared" si="203"/>
        <v>Q2</v>
      </c>
    </row>
    <row r="4319" spans="1:10" x14ac:dyDescent="0.25">
      <c r="A4319" t="s">
        <v>601</v>
      </c>
      <c r="D4319" t="s">
        <v>2162</v>
      </c>
      <c r="G4319" s="2">
        <v>42211</v>
      </c>
      <c r="H4319">
        <f t="shared" si="201"/>
        <v>7</v>
      </c>
      <c r="I4319">
        <f t="shared" si="202"/>
        <v>3</v>
      </c>
      <c r="J4319" t="str">
        <f t="shared" si="203"/>
        <v>Q3</v>
      </c>
    </row>
    <row r="4320" spans="1:10" x14ac:dyDescent="0.25">
      <c r="A4320" t="s">
        <v>2408</v>
      </c>
      <c r="D4320" t="s">
        <v>7414</v>
      </c>
      <c r="G4320" s="2">
        <v>43076</v>
      </c>
      <c r="H4320">
        <f t="shared" si="201"/>
        <v>12</v>
      </c>
      <c r="I4320">
        <f t="shared" si="202"/>
        <v>4</v>
      </c>
      <c r="J4320" t="str">
        <f t="shared" si="203"/>
        <v>Q4</v>
      </c>
    </row>
    <row r="4321" spans="1:10" x14ac:dyDescent="0.25">
      <c r="A4321" t="s">
        <v>3877</v>
      </c>
      <c r="D4321" t="s">
        <v>4557</v>
      </c>
      <c r="G4321" s="2">
        <v>42002</v>
      </c>
      <c r="H4321">
        <f t="shared" si="201"/>
        <v>12</v>
      </c>
      <c r="I4321">
        <f t="shared" si="202"/>
        <v>4</v>
      </c>
      <c r="J4321" t="str">
        <f t="shared" si="203"/>
        <v>Q4</v>
      </c>
    </row>
    <row r="4322" spans="1:10" x14ac:dyDescent="0.25">
      <c r="A4322" t="s">
        <v>3877</v>
      </c>
      <c r="D4322" t="s">
        <v>5275</v>
      </c>
      <c r="G4322" s="2">
        <v>42002</v>
      </c>
      <c r="H4322">
        <f t="shared" si="201"/>
        <v>12</v>
      </c>
      <c r="I4322">
        <f t="shared" si="202"/>
        <v>4</v>
      </c>
      <c r="J4322" t="str">
        <f t="shared" si="203"/>
        <v>Q4</v>
      </c>
    </row>
    <row r="4323" spans="1:10" x14ac:dyDescent="0.25">
      <c r="A4323" t="s">
        <v>407</v>
      </c>
      <c r="D4323" t="s">
        <v>1728</v>
      </c>
      <c r="G4323" s="2">
        <v>42049</v>
      </c>
      <c r="H4323">
        <f t="shared" si="201"/>
        <v>2</v>
      </c>
      <c r="I4323">
        <f t="shared" si="202"/>
        <v>1</v>
      </c>
      <c r="J4323" t="str">
        <f t="shared" si="203"/>
        <v>Q1</v>
      </c>
    </row>
    <row r="4324" spans="1:10" x14ac:dyDescent="0.25">
      <c r="A4324" t="s">
        <v>407</v>
      </c>
      <c r="D4324" t="s">
        <v>5793</v>
      </c>
      <c r="G4324" s="2">
        <v>42049</v>
      </c>
      <c r="H4324">
        <f t="shared" si="201"/>
        <v>2</v>
      </c>
      <c r="I4324">
        <f t="shared" si="202"/>
        <v>1</v>
      </c>
      <c r="J4324" t="str">
        <f t="shared" si="203"/>
        <v>Q1</v>
      </c>
    </row>
    <row r="4325" spans="1:10" x14ac:dyDescent="0.25">
      <c r="A4325" t="s">
        <v>407</v>
      </c>
      <c r="D4325" t="s">
        <v>1255</v>
      </c>
      <c r="G4325" s="2">
        <v>42049</v>
      </c>
      <c r="H4325">
        <f t="shared" si="201"/>
        <v>2</v>
      </c>
      <c r="I4325">
        <f t="shared" si="202"/>
        <v>1</v>
      </c>
      <c r="J4325" t="str">
        <f t="shared" si="203"/>
        <v>Q1</v>
      </c>
    </row>
    <row r="4326" spans="1:10" x14ac:dyDescent="0.25">
      <c r="A4326" t="s">
        <v>407</v>
      </c>
      <c r="D4326" t="s">
        <v>3430</v>
      </c>
      <c r="G4326" s="2">
        <v>42049</v>
      </c>
      <c r="H4326">
        <f t="shared" si="201"/>
        <v>2</v>
      </c>
      <c r="I4326">
        <f t="shared" si="202"/>
        <v>1</v>
      </c>
      <c r="J4326" t="str">
        <f t="shared" si="203"/>
        <v>Q1</v>
      </c>
    </row>
    <row r="4327" spans="1:10" x14ac:dyDescent="0.25">
      <c r="A4327" t="s">
        <v>407</v>
      </c>
      <c r="D4327" t="s">
        <v>4175</v>
      </c>
      <c r="G4327" s="2">
        <v>42049</v>
      </c>
      <c r="H4327">
        <f t="shared" si="201"/>
        <v>2</v>
      </c>
      <c r="I4327">
        <f t="shared" si="202"/>
        <v>1</v>
      </c>
      <c r="J4327" t="str">
        <f t="shared" si="203"/>
        <v>Q1</v>
      </c>
    </row>
    <row r="4328" spans="1:10" x14ac:dyDescent="0.25">
      <c r="A4328" t="s">
        <v>3591</v>
      </c>
      <c r="D4328" t="s">
        <v>5409</v>
      </c>
      <c r="G4328" s="2">
        <v>42394</v>
      </c>
      <c r="H4328">
        <f t="shared" si="201"/>
        <v>1</v>
      </c>
      <c r="I4328">
        <f t="shared" si="202"/>
        <v>1</v>
      </c>
      <c r="J4328" t="str">
        <f t="shared" si="203"/>
        <v>Q1</v>
      </c>
    </row>
    <row r="4329" spans="1:10" x14ac:dyDescent="0.25">
      <c r="A4329" t="s">
        <v>3591</v>
      </c>
      <c r="D4329" t="s">
        <v>6748</v>
      </c>
      <c r="G4329" s="2">
        <v>42394</v>
      </c>
      <c r="H4329">
        <f t="shared" si="201"/>
        <v>1</v>
      </c>
      <c r="I4329">
        <f t="shared" si="202"/>
        <v>1</v>
      </c>
      <c r="J4329" t="str">
        <f t="shared" si="203"/>
        <v>Q1</v>
      </c>
    </row>
    <row r="4330" spans="1:10" x14ac:dyDescent="0.25">
      <c r="A4330" t="s">
        <v>4691</v>
      </c>
      <c r="D4330" t="s">
        <v>6081</v>
      </c>
      <c r="G4330" s="2">
        <v>42826</v>
      </c>
      <c r="H4330">
        <f t="shared" si="201"/>
        <v>4</v>
      </c>
      <c r="I4330">
        <f t="shared" si="202"/>
        <v>2</v>
      </c>
      <c r="J4330" t="str">
        <f t="shared" si="203"/>
        <v>Q2</v>
      </c>
    </row>
    <row r="4331" spans="1:10" x14ac:dyDescent="0.25">
      <c r="A4331" t="s">
        <v>1192</v>
      </c>
      <c r="D4331" t="s">
        <v>7421</v>
      </c>
      <c r="G4331" s="2">
        <v>43011</v>
      </c>
      <c r="H4331">
        <f t="shared" si="201"/>
        <v>10</v>
      </c>
      <c r="I4331">
        <f t="shared" si="202"/>
        <v>4</v>
      </c>
      <c r="J4331" t="str">
        <f t="shared" si="203"/>
        <v>Q4</v>
      </c>
    </row>
    <row r="4332" spans="1:10" x14ac:dyDescent="0.25">
      <c r="A4332" t="s">
        <v>1192</v>
      </c>
      <c r="D4332" t="s">
        <v>2207</v>
      </c>
      <c r="G4332" s="2">
        <v>43011</v>
      </c>
      <c r="H4332">
        <f t="shared" si="201"/>
        <v>10</v>
      </c>
      <c r="I4332">
        <f t="shared" si="202"/>
        <v>4</v>
      </c>
      <c r="J4332" t="str">
        <f t="shared" si="203"/>
        <v>Q4</v>
      </c>
    </row>
    <row r="4333" spans="1:10" x14ac:dyDescent="0.25">
      <c r="A4333" t="s">
        <v>2375</v>
      </c>
      <c r="D4333" t="s">
        <v>389</v>
      </c>
      <c r="G4333" s="2">
        <v>42979</v>
      </c>
      <c r="H4333">
        <f t="shared" si="201"/>
        <v>9</v>
      </c>
      <c r="I4333">
        <f t="shared" si="202"/>
        <v>3</v>
      </c>
      <c r="J4333" t="str">
        <f t="shared" si="203"/>
        <v>Q3</v>
      </c>
    </row>
    <row r="4334" spans="1:10" x14ac:dyDescent="0.25">
      <c r="A4334" t="s">
        <v>2375</v>
      </c>
      <c r="D4334" t="s">
        <v>6722</v>
      </c>
      <c r="G4334" s="2">
        <v>42979</v>
      </c>
      <c r="H4334">
        <f t="shared" si="201"/>
        <v>9</v>
      </c>
      <c r="I4334">
        <f t="shared" si="202"/>
        <v>3</v>
      </c>
      <c r="J4334" t="str">
        <f t="shared" si="203"/>
        <v>Q3</v>
      </c>
    </row>
    <row r="4335" spans="1:10" x14ac:dyDescent="0.25">
      <c r="A4335" t="s">
        <v>7426</v>
      </c>
      <c r="D4335" t="s">
        <v>7428</v>
      </c>
      <c r="G4335" s="2">
        <v>42359</v>
      </c>
      <c r="H4335">
        <f t="shared" si="201"/>
        <v>12</v>
      </c>
      <c r="I4335">
        <f t="shared" si="202"/>
        <v>4</v>
      </c>
      <c r="J4335" t="str">
        <f t="shared" si="203"/>
        <v>Q4</v>
      </c>
    </row>
    <row r="4336" spans="1:10" x14ac:dyDescent="0.25">
      <c r="A4336" t="s">
        <v>7426</v>
      </c>
      <c r="D4336" t="s">
        <v>3252</v>
      </c>
      <c r="G4336" s="2">
        <v>42359</v>
      </c>
      <c r="H4336">
        <f t="shared" si="201"/>
        <v>12</v>
      </c>
      <c r="I4336">
        <f t="shared" si="202"/>
        <v>4</v>
      </c>
      <c r="J4336" t="str">
        <f t="shared" si="203"/>
        <v>Q4</v>
      </c>
    </row>
    <row r="4337" spans="1:10" x14ac:dyDescent="0.25">
      <c r="A4337" t="s">
        <v>449</v>
      </c>
      <c r="D4337" t="s">
        <v>7432</v>
      </c>
      <c r="G4337" s="2">
        <v>42358</v>
      </c>
      <c r="H4337">
        <f t="shared" si="201"/>
        <v>12</v>
      </c>
      <c r="I4337">
        <f t="shared" si="202"/>
        <v>4</v>
      </c>
      <c r="J4337" t="str">
        <f t="shared" si="203"/>
        <v>Q4</v>
      </c>
    </row>
    <row r="4338" spans="1:10" x14ac:dyDescent="0.25">
      <c r="A4338" t="s">
        <v>449</v>
      </c>
      <c r="D4338" t="s">
        <v>4420</v>
      </c>
      <c r="G4338" s="2">
        <v>42358</v>
      </c>
      <c r="H4338">
        <f t="shared" si="201"/>
        <v>12</v>
      </c>
      <c r="I4338">
        <f t="shared" si="202"/>
        <v>4</v>
      </c>
      <c r="J4338" t="str">
        <f t="shared" si="203"/>
        <v>Q4</v>
      </c>
    </row>
    <row r="4339" spans="1:10" x14ac:dyDescent="0.25">
      <c r="A4339" t="s">
        <v>197</v>
      </c>
      <c r="D4339" t="s">
        <v>1417</v>
      </c>
      <c r="G4339" s="2">
        <v>42335</v>
      </c>
      <c r="H4339">
        <f t="shared" si="201"/>
        <v>11</v>
      </c>
      <c r="I4339">
        <f t="shared" si="202"/>
        <v>4</v>
      </c>
      <c r="J4339" t="str">
        <f t="shared" si="203"/>
        <v>Q4</v>
      </c>
    </row>
    <row r="4340" spans="1:10" x14ac:dyDescent="0.25">
      <c r="A4340" t="s">
        <v>197</v>
      </c>
      <c r="D4340" t="s">
        <v>319</v>
      </c>
      <c r="G4340" s="2">
        <v>42335</v>
      </c>
      <c r="H4340">
        <f t="shared" si="201"/>
        <v>11</v>
      </c>
      <c r="I4340">
        <f t="shared" si="202"/>
        <v>4</v>
      </c>
      <c r="J4340" t="str">
        <f t="shared" si="203"/>
        <v>Q4</v>
      </c>
    </row>
    <row r="4341" spans="1:10" x14ac:dyDescent="0.25">
      <c r="A4341" t="s">
        <v>7139</v>
      </c>
      <c r="D4341" t="s">
        <v>3819</v>
      </c>
      <c r="G4341" s="2">
        <v>42974</v>
      </c>
      <c r="H4341">
        <f t="shared" si="201"/>
        <v>8</v>
      </c>
      <c r="I4341">
        <f t="shared" si="202"/>
        <v>3</v>
      </c>
      <c r="J4341" t="str">
        <f t="shared" si="203"/>
        <v>Q3</v>
      </c>
    </row>
    <row r="4342" spans="1:10" x14ac:dyDescent="0.25">
      <c r="A4342" t="s">
        <v>6901</v>
      </c>
      <c r="D4342" t="s">
        <v>1426</v>
      </c>
      <c r="G4342" s="2">
        <v>41720</v>
      </c>
      <c r="H4342">
        <f t="shared" si="201"/>
        <v>3</v>
      </c>
      <c r="I4342">
        <f t="shared" si="202"/>
        <v>1</v>
      </c>
      <c r="J4342" t="str">
        <f t="shared" si="203"/>
        <v>Q1</v>
      </c>
    </row>
    <row r="4343" spans="1:10" x14ac:dyDescent="0.25">
      <c r="A4343" t="s">
        <v>6181</v>
      </c>
      <c r="D4343" t="s">
        <v>1017</v>
      </c>
      <c r="G4343" s="2">
        <v>43086</v>
      </c>
      <c r="H4343">
        <f t="shared" si="201"/>
        <v>12</v>
      </c>
      <c r="I4343">
        <f t="shared" si="202"/>
        <v>4</v>
      </c>
      <c r="J4343" t="str">
        <f t="shared" si="203"/>
        <v>Q4</v>
      </c>
    </row>
    <row r="4344" spans="1:10" x14ac:dyDescent="0.25">
      <c r="A4344" t="s">
        <v>3740</v>
      </c>
      <c r="D4344" t="s">
        <v>3595</v>
      </c>
      <c r="G4344" s="2">
        <v>42813</v>
      </c>
      <c r="H4344">
        <f t="shared" si="201"/>
        <v>3</v>
      </c>
      <c r="I4344">
        <f t="shared" si="202"/>
        <v>1</v>
      </c>
      <c r="J4344" t="str">
        <f t="shared" si="203"/>
        <v>Q1</v>
      </c>
    </row>
    <row r="4345" spans="1:10" x14ac:dyDescent="0.25">
      <c r="A4345" t="s">
        <v>3740</v>
      </c>
      <c r="D4345" t="s">
        <v>4287</v>
      </c>
      <c r="G4345" s="2">
        <v>42813</v>
      </c>
      <c r="H4345">
        <f t="shared" si="201"/>
        <v>3</v>
      </c>
      <c r="I4345">
        <f t="shared" si="202"/>
        <v>1</v>
      </c>
      <c r="J4345" t="str">
        <f t="shared" si="203"/>
        <v>Q1</v>
      </c>
    </row>
    <row r="4346" spans="1:10" x14ac:dyDescent="0.25">
      <c r="A4346" t="s">
        <v>3740</v>
      </c>
      <c r="D4346" t="s">
        <v>457</v>
      </c>
      <c r="G4346" s="2">
        <v>42813</v>
      </c>
      <c r="H4346">
        <f t="shared" si="201"/>
        <v>3</v>
      </c>
      <c r="I4346">
        <f t="shared" si="202"/>
        <v>1</v>
      </c>
      <c r="J4346" t="str">
        <f t="shared" si="203"/>
        <v>Q1</v>
      </c>
    </row>
    <row r="4347" spans="1:10" x14ac:dyDescent="0.25">
      <c r="A4347" t="s">
        <v>3740</v>
      </c>
      <c r="D4347" t="s">
        <v>4550</v>
      </c>
      <c r="G4347" s="2">
        <v>42813</v>
      </c>
      <c r="H4347">
        <f t="shared" si="201"/>
        <v>3</v>
      </c>
      <c r="I4347">
        <f t="shared" si="202"/>
        <v>1</v>
      </c>
      <c r="J4347" t="str">
        <f t="shared" si="203"/>
        <v>Q1</v>
      </c>
    </row>
    <row r="4348" spans="1:10" x14ac:dyDescent="0.25">
      <c r="A4348" t="s">
        <v>4994</v>
      </c>
      <c r="D4348" t="s">
        <v>2560</v>
      </c>
      <c r="G4348" s="2">
        <v>42631</v>
      </c>
      <c r="H4348">
        <f t="shared" si="201"/>
        <v>9</v>
      </c>
      <c r="I4348">
        <f t="shared" si="202"/>
        <v>3</v>
      </c>
      <c r="J4348" t="str">
        <f t="shared" si="203"/>
        <v>Q3</v>
      </c>
    </row>
    <row r="4349" spans="1:10" x14ac:dyDescent="0.25">
      <c r="A4349" t="s">
        <v>4994</v>
      </c>
      <c r="D4349" t="s">
        <v>7441</v>
      </c>
      <c r="G4349" s="2">
        <v>42631</v>
      </c>
      <c r="H4349">
        <f t="shared" si="201"/>
        <v>9</v>
      </c>
      <c r="I4349">
        <f t="shared" si="202"/>
        <v>3</v>
      </c>
      <c r="J4349" t="str">
        <f t="shared" si="203"/>
        <v>Q3</v>
      </c>
    </row>
    <row r="4350" spans="1:10" x14ac:dyDescent="0.25">
      <c r="A4350" t="s">
        <v>5256</v>
      </c>
      <c r="D4350" t="s">
        <v>2562</v>
      </c>
      <c r="G4350" s="2">
        <v>43063</v>
      </c>
      <c r="H4350">
        <f t="shared" si="201"/>
        <v>11</v>
      </c>
      <c r="I4350">
        <f t="shared" si="202"/>
        <v>4</v>
      </c>
      <c r="J4350" t="str">
        <f t="shared" si="203"/>
        <v>Q4</v>
      </c>
    </row>
    <row r="4351" spans="1:10" x14ac:dyDescent="0.25">
      <c r="A4351" t="s">
        <v>5256</v>
      </c>
      <c r="D4351" t="s">
        <v>1546</v>
      </c>
      <c r="G4351" s="2">
        <v>43063</v>
      </c>
      <c r="H4351">
        <f t="shared" si="201"/>
        <v>11</v>
      </c>
      <c r="I4351">
        <f t="shared" si="202"/>
        <v>4</v>
      </c>
      <c r="J4351" t="str">
        <f t="shared" si="203"/>
        <v>Q4</v>
      </c>
    </row>
    <row r="4352" spans="1:10" x14ac:dyDescent="0.25">
      <c r="A4352" t="s">
        <v>6417</v>
      </c>
      <c r="D4352" t="s">
        <v>1828</v>
      </c>
      <c r="G4352" s="2">
        <v>42836</v>
      </c>
      <c r="H4352">
        <f t="shared" si="201"/>
        <v>4</v>
      </c>
      <c r="I4352">
        <f t="shared" si="202"/>
        <v>2</v>
      </c>
      <c r="J4352" t="str">
        <f t="shared" si="203"/>
        <v>Q2</v>
      </c>
    </row>
    <row r="4353" spans="1:10" x14ac:dyDescent="0.25">
      <c r="A4353" t="s">
        <v>6417</v>
      </c>
      <c r="D4353" t="s">
        <v>2574</v>
      </c>
      <c r="G4353" s="2">
        <v>42836</v>
      </c>
      <c r="H4353">
        <f t="shared" si="201"/>
        <v>4</v>
      </c>
      <c r="I4353">
        <f t="shared" si="202"/>
        <v>2</v>
      </c>
      <c r="J4353" t="str">
        <f t="shared" si="203"/>
        <v>Q2</v>
      </c>
    </row>
    <row r="4354" spans="1:10" x14ac:dyDescent="0.25">
      <c r="A4354" t="s">
        <v>7447</v>
      </c>
      <c r="D4354" t="s">
        <v>7168</v>
      </c>
      <c r="G4354" s="2">
        <v>43079</v>
      </c>
      <c r="H4354">
        <f t="shared" si="201"/>
        <v>12</v>
      </c>
      <c r="I4354">
        <f t="shared" si="202"/>
        <v>4</v>
      </c>
      <c r="J4354" t="str">
        <f t="shared" si="203"/>
        <v>Q4</v>
      </c>
    </row>
    <row r="4355" spans="1:10" x14ac:dyDescent="0.25">
      <c r="A4355" t="s">
        <v>7447</v>
      </c>
      <c r="D4355" t="s">
        <v>1983</v>
      </c>
      <c r="G4355" s="2">
        <v>43079</v>
      </c>
      <c r="H4355">
        <f t="shared" ref="H4355:H4418" si="204">MONTH(G4355)</f>
        <v>12</v>
      </c>
      <c r="I4355">
        <f t="shared" ref="I4355:I4418" si="205">_xlfn.CEILING.MATH(H4355/3,1)</f>
        <v>4</v>
      </c>
      <c r="J4355" t="str">
        <f t="shared" ref="J4355:J4418" si="206">_xlfn.XLOOKUP(I4355,$K$2:$K$5,$L$2:$L$5,"NIL")</f>
        <v>Q4</v>
      </c>
    </row>
    <row r="4356" spans="1:10" x14ac:dyDescent="0.25">
      <c r="A4356" t="s">
        <v>4742</v>
      </c>
      <c r="D4356" t="s">
        <v>2904</v>
      </c>
      <c r="G4356" s="2">
        <v>43063</v>
      </c>
      <c r="H4356">
        <f t="shared" si="204"/>
        <v>11</v>
      </c>
      <c r="I4356">
        <f t="shared" si="205"/>
        <v>4</v>
      </c>
      <c r="J4356" t="str">
        <f t="shared" si="206"/>
        <v>Q4</v>
      </c>
    </row>
    <row r="4357" spans="1:10" x14ac:dyDescent="0.25">
      <c r="A4357" t="s">
        <v>1704</v>
      </c>
      <c r="D4357" t="s">
        <v>2697</v>
      </c>
      <c r="G4357" s="2">
        <v>42342</v>
      </c>
      <c r="H4357">
        <f t="shared" si="204"/>
        <v>12</v>
      </c>
      <c r="I4357">
        <f t="shared" si="205"/>
        <v>4</v>
      </c>
      <c r="J4357" t="str">
        <f t="shared" si="206"/>
        <v>Q4</v>
      </c>
    </row>
    <row r="4358" spans="1:10" x14ac:dyDescent="0.25">
      <c r="A4358" t="s">
        <v>1704</v>
      </c>
      <c r="D4358" t="s">
        <v>2668</v>
      </c>
      <c r="G4358" s="2">
        <v>42342</v>
      </c>
      <c r="H4358">
        <f t="shared" si="204"/>
        <v>12</v>
      </c>
      <c r="I4358">
        <f t="shared" si="205"/>
        <v>4</v>
      </c>
      <c r="J4358" t="str">
        <f t="shared" si="206"/>
        <v>Q4</v>
      </c>
    </row>
    <row r="4359" spans="1:10" x14ac:dyDescent="0.25">
      <c r="A4359" t="s">
        <v>5595</v>
      </c>
      <c r="D4359" t="s">
        <v>1156</v>
      </c>
      <c r="G4359" s="2">
        <v>43080</v>
      </c>
      <c r="H4359">
        <f t="shared" si="204"/>
        <v>12</v>
      </c>
      <c r="I4359">
        <f t="shared" si="205"/>
        <v>4</v>
      </c>
      <c r="J4359" t="str">
        <f t="shared" si="206"/>
        <v>Q4</v>
      </c>
    </row>
    <row r="4360" spans="1:10" x14ac:dyDescent="0.25">
      <c r="A4360" t="s">
        <v>5595</v>
      </c>
      <c r="D4360" t="s">
        <v>2438</v>
      </c>
      <c r="G4360" s="2">
        <v>43080</v>
      </c>
      <c r="H4360">
        <f t="shared" si="204"/>
        <v>12</v>
      </c>
      <c r="I4360">
        <f t="shared" si="205"/>
        <v>4</v>
      </c>
      <c r="J4360" t="str">
        <f t="shared" si="206"/>
        <v>Q4</v>
      </c>
    </row>
    <row r="4361" spans="1:10" x14ac:dyDescent="0.25">
      <c r="A4361" t="s">
        <v>5595</v>
      </c>
      <c r="D4361" t="s">
        <v>3408</v>
      </c>
      <c r="G4361" s="2">
        <v>43080</v>
      </c>
      <c r="H4361">
        <f t="shared" si="204"/>
        <v>12</v>
      </c>
      <c r="I4361">
        <f t="shared" si="205"/>
        <v>4</v>
      </c>
      <c r="J4361" t="str">
        <f t="shared" si="206"/>
        <v>Q4</v>
      </c>
    </row>
    <row r="4362" spans="1:10" x14ac:dyDescent="0.25">
      <c r="A4362" t="s">
        <v>2412</v>
      </c>
      <c r="D4362" t="s">
        <v>7452</v>
      </c>
      <c r="G4362" s="2">
        <v>42511</v>
      </c>
      <c r="H4362">
        <f t="shared" si="204"/>
        <v>5</v>
      </c>
      <c r="I4362">
        <f t="shared" si="205"/>
        <v>2</v>
      </c>
      <c r="J4362" t="str">
        <f t="shared" si="206"/>
        <v>Q2</v>
      </c>
    </row>
    <row r="4363" spans="1:10" x14ac:dyDescent="0.25">
      <c r="A4363" t="s">
        <v>2727</v>
      </c>
      <c r="D4363" t="s">
        <v>527</v>
      </c>
      <c r="G4363" s="2">
        <v>42783</v>
      </c>
      <c r="H4363">
        <f t="shared" si="204"/>
        <v>2</v>
      </c>
      <c r="I4363">
        <f t="shared" si="205"/>
        <v>1</v>
      </c>
      <c r="J4363" t="str">
        <f t="shared" si="206"/>
        <v>Q1</v>
      </c>
    </row>
    <row r="4364" spans="1:10" x14ac:dyDescent="0.25">
      <c r="A4364" t="s">
        <v>3310</v>
      </c>
      <c r="D4364" t="s">
        <v>1569</v>
      </c>
      <c r="G4364" s="2">
        <v>42875</v>
      </c>
      <c r="H4364">
        <f t="shared" si="204"/>
        <v>5</v>
      </c>
      <c r="I4364">
        <f t="shared" si="205"/>
        <v>2</v>
      </c>
      <c r="J4364" t="str">
        <f t="shared" si="206"/>
        <v>Q2</v>
      </c>
    </row>
    <row r="4365" spans="1:10" x14ac:dyDescent="0.25">
      <c r="A4365" t="s">
        <v>3310</v>
      </c>
      <c r="D4365" t="s">
        <v>1248</v>
      </c>
      <c r="G4365" s="2">
        <v>42875</v>
      </c>
      <c r="H4365">
        <f t="shared" si="204"/>
        <v>5</v>
      </c>
      <c r="I4365">
        <f t="shared" si="205"/>
        <v>2</v>
      </c>
      <c r="J4365" t="str">
        <f t="shared" si="206"/>
        <v>Q2</v>
      </c>
    </row>
    <row r="4366" spans="1:10" x14ac:dyDescent="0.25">
      <c r="A4366" t="s">
        <v>3310</v>
      </c>
      <c r="D4366" t="s">
        <v>2801</v>
      </c>
      <c r="G4366" s="2">
        <v>42875</v>
      </c>
      <c r="H4366">
        <f t="shared" si="204"/>
        <v>5</v>
      </c>
      <c r="I4366">
        <f t="shared" si="205"/>
        <v>2</v>
      </c>
      <c r="J4366" t="str">
        <f t="shared" si="206"/>
        <v>Q2</v>
      </c>
    </row>
    <row r="4367" spans="1:10" x14ac:dyDescent="0.25">
      <c r="A4367" t="s">
        <v>3310</v>
      </c>
      <c r="D4367" t="s">
        <v>4401</v>
      </c>
      <c r="G4367" s="2">
        <v>42875</v>
      </c>
      <c r="H4367">
        <f t="shared" si="204"/>
        <v>5</v>
      </c>
      <c r="I4367">
        <f t="shared" si="205"/>
        <v>2</v>
      </c>
      <c r="J4367" t="str">
        <f t="shared" si="206"/>
        <v>Q2</v>
      </c>
    </row>
    <row r="4368" spans="1:10" x14ac:dyDescent="0.25">
      <c r="A4368" t="s">
        <v>3310</v>
      </c>
      <c r="D4368" t="s">
        <v>6655</v>
      </c>
      <c r="G4368" s="2">
        <v>42875</v>
      </c>
      <c r="H4368">
        <f t="shared" si="204"/>
        <v>5</v>
      </c>
      <c r="I4368">
        <f t="shared" si="205"/>
        <v>2</v>
      </c>
      <c r="J4368" t="str">
        <f t="shared" si="206"/>
        <v>Q2</v>
      </c>
    </row>
    <row r="4369" spans="1:10" x14ac:dyDescent="0.25">
      <c r="A4369" t="s">
        <v>601</v>
      </c>
      <c r="D4369" t="s">
        <v>5413</v>
      </c>
      <c r="G4369" s="2">
        <v>42989</v>
      </c>
      <c r="H4369">
        <f t="shared" si="204"/>
        <v>9</v>
      </c>
      <c r="I4369">
        <f t="shared" si="205"/>
        <v>3</v>
      </c>
      <c r="J4369" t="str">
        <f t="shared" si="206"/>
        <v>Q3</v>
      </c>
    </row>
    <row r="4370" spans="1:10" x14ac:dyDescent="0.25">
      <c r="A4370" t="s">
        <v>601</v>
      </c>
      <c r="D4370" t="s">
        <v>2462</v>
      </c>
      <c r="G4370" s="2">
        <v>42989</v>
      </c>
      <c r="H4370">
        <f t="shared" si="204"/>
        <v>9</v>
      </c>
      <c r="I4370">
        <f t="shared" si="205"/>
        <v>3</v>
      </c>
      <c r="J4370" t="str">
        <f t="shared" si="206"/>
        <v>Q3</v>
      </c>
    </row>
    <row r="4371" spans="1:10" x14ac:dyDescent="0.25">
      <c r="A4371" t="s">
        <v>6158</v>
      </c>
      <c r="D4371" t="s">
        <v>2104</v>
      </c>
      <c r="G4371" s="2">
        <v>42679</v>
      </c>
      <c r="H4371">
        <f t="shared" si="204"/>
        <v>11</v>
      </c>
      <c r="I4371">
        <f t="shared" si="205"/>
        <v>4</v>
      </c>
      <c r="J4371" t="str">
        <f t="shared" si="206"/>
        <v>Q4</v>
      </c>
    </row>
    <row r="4372" spans="1:10" x14ac:dyDescent="0.25">
      <c r="A4372" t="s">
        <v>6158</v>
      </c>
      <c r="D4372" t="s">
        <v>6853</v>
      </c>
      <c r="G4372" s="2">
        <v>42679</v>
      </c>
      <c r="H4372">
        <f t="shared" si="204"/>
        <v>11</v>
      </c>
      <c r="I4372">
        <f t="shared" si="205"/>
        <v>4</v>
      </c>
      <c r="J4372" t="str">
        <f t="shared" si="206"/>
        <v>Q4</v>
      </c>
    </row>
    <row r="4373" spans="1:10" x14ac:dyDescent="0.25">
      <c r="A4373" t="s">
        <v>6158</v>
      </c>
      <c r="D4373" t="s">
        <v>7459</v>
      </c>
      <c r="G4373" s="2">
        <v>42679</v>
      </c>
      <c r="H4373">
        <f t="shared" si="204"/>
        <v>11</v>
      </c>
      <c r="I4373">
        <f t="shared" si="205"/>
        <v>4</v>
      </c>
      <c r="J4373" t="str">
        <f t="shared" si="206"/>
        <v>Q4</v>
      </c>
    </row>
    <row r="4374" spans="1:10" x14ac:dyDescent="0.25">
      <c r="A4374" t="s">
        <v>242</v>
      </c>
      <c r="D4374" t="s">
        <v>1000</v>
      </c>
      <c r="G4374" s="2">
        <v>42939</v>
      </c>
      <c r="H4374">
        <f t="shared" si="204"/>
        <v>7</v>
      </c>
      <c r="I4374">
        <f t="shared" si="205"/>
        <v>3</v>
      </c>
      <c r="J4374" t="str">
        <f t="shared" si="206"/>
        <v>Q3</v>
      </c>
    </row>
    <row r="4375" spans="1:10" x14ac:dyDescent="0.25">
      <c r="A4375" t="s">
        <v>242</v>
      </c>
      <c r="D4375" t="s">
        <v>5624</v>
      </c>
      <c r="G4375" s="2">
        <v>42939</v>
      </c>
      <c r="H4375">
        <f t="shared" si="204"/>
        <v>7</v>
      </c>
      <c r="I4375">
        <f t="shared" si="205"/>
        <v>3</v>
      </c>
      <c r="J4375" t="str">
        <f t="shared" si="206"/>
        <v>Q3</v>
      </c>
    </row>
    <row r="4376" spans="1:10" x14ac:dyDescent="0.25">
      <c r="A4376" t="s">
        <v>982</v>
      </c>
      <c r="D4376" t="s">
        <v>7464</v>
      </c>
      <c r="G4376" s="2">
        <v>42692</v>
      </c>
      <c r="H4376">
        <f t="shared" si="204"/>
        <v>11</v>
      </c>
      <c r="I4376">
        <f t="shared" si="205"/>
        <v>4</v>
      </c>
      <c r="J4376" t="str">
        <f t="shared" si="206"/>
        <v>Q4</v>
      </c>
    </row>
    <row r="4377" spans="1:10" x14ac:dyDescent="0.25">
      <c r="A4377" t="s">
        <v>3846</v>
      </c>
      <c r="D4377" t="s">
        <v>337</v>
      </c>
      <c r="G4377" s="2">
        <v>41754</v>
      </c>
      <c r="H4377">
        <f t="shared" si="204"/>
        <v>4</v>
      </c>
      <c r="I4377">
        <f t="shared" si="205"/>
        <v>2</v>
      </c>
      <c r="J4377" t="str">
        <f t="shared" si="206"/>
        <v>Q2</v>
      </c>
    </row>
    <row r="4378" spans="1:10" x14ac:dyDescent="0.25">
      <c r="A4378" t="s">
        <v>3846</v>
      </c>
      <c r="D4378" t="s">
        <v>5235</v>
      </c>
      <c r="G4378" s="2">
        <v>41754</v>
      </c>
      <c r="H4378">
        <f t="shared" si="204"/>
        <v>4</v>
      </c>
      <c r="I4378">
        <f t="shared" si="205"/>
        <v>2</v>
      </c>
      <c r="J4378" t="str">
        <f t="shared" si="206"/>
        <v>Q2</v>
      </c>
    </row>
    <row r="4379" spans="1:10" x14ac:dyDescent="0.25">
      <c r="A4379" t="s">
        <v>3846</v>
      </c>
      <c r="D4379" t="s">
        <v>3408</v>
      </c>
      <c r="G4379" s="2">
        <v>41754</v>
      </c>
      <c r="H4379">
        <f t="shared" si="204"/>
        <v>4</v>
      </c>
      <c r="I4379">
        <f t="shared" si="205"/>
        <v>2</v>
      </c>
      <c r="J4379" t="str">
        <f t="shared" si="206"/>
        <v>Q2</v>
      </c>
    </row>
    <row r="4380" spans="1:10" x14ac:dyDescent="0.25">
      <c r="A4380" t="s">
        <v>301</v>
      </c>
      <c r="D4380" t="s">
        <v>2962</v>
      </c>
      <c r="G4380" s="2">
        <v>42338</v>
      </c>
      <c r="H4380">
        <f t="shared" si="204"/>
        <v>11</v>
      </c>
      <c r="I4380">
        <f t="shared" si="205"/>
        <v>4</v>
      </c>
      <c r="J4380" t="str">
        <f t="shared" si="206"/>
        <v>Q4</v>
      </c>
    </row>
    <row r="4381" spans="1:10" x14ac:dyDescent="0.25">
      <c r="A4381" t="s">
        <v>301</v>
      </c>
      <c r="D4381" t="s">
        <v>3297</v>
      </c>
      <c r="G4381" s="2">
        <v>42338</v>
      </c>
      <c r="H4381">
        <f t="shared" si="204"/>
        <v>11</v>
      </c>
      <c r="I4381">
        <f t="shared" si="205"/>
        <v>4</v>
      </c>
      <c r="J4381" t="str">
        <f t="shared" si="206"/>
        <v>Q4</v>
      </c>
    </row>
    <row r="4382" spans="1:10" x14ac:dyDescent="0.25">
      <c r="A4382" t="s">
        <v>5068</v>
      </c>
      <c r="D4382" t="s">
        <v>2450</v>
      </c>
      <c r="G4382" s="2">
        <v>42302</v>
      </c>
      <c r="H4382">
        <f t="shared" si="204"/>
        <v>10</v>
      </c>
      <c r="I4382">
        <f t="shared" si="205"/>
        <v>4</v>
      </c>
      <c r="J4382" t="str">
        <f t="shared" si="206"/>
        <v>Q4</v>
      </c>
    </row>
    <row r="4383" spans="1:10" x14ac:dyDescent="0.25">
      <c r="A4383" t="s">
        <v>5068</v>
      </c>
      <c r="D4383" t="s">
        <v>1705</v>
      </c>
      <c r="G4383" s="2">
        <v>42302</v>
      </c>
      <c r="H4383">
        <f t="shared" si="204"/>
        <v>10</v>
      </c>
      <c r="I4383">
        <f t="shared" si="205"/>
        <v>4</v>
      </c>
      <c r="J4383" t="str">
        <f t="shared" si="206"/>
        <v>Q4</v>
      </c>
    </row>
    <row r="4384" spans="1:10" x14ac:dyDescent="0.25">
      <c r="A4384" t="s">
        <v>1333</v>
      </c>
      <c r="D4384" t="s">
        <v>2395</v>
      </c>
      <c r="G4384" s="2">
        <v>42205</v>
      </c>
      <c r="H4384">
        <f t="shared" si="204"/>
        <v>7</v>
      </c>
      <c r="I4384">
        <f t="shared" si="205"/>
        <v>3</v>
      </c>
      <c r="J4384" t="str">
        <f t="shared" si="206"/>
        <v>Q3</v>
      </c>
    </row>
    <row r="4385" spans="1:10" x14ac:dyDescent="0.25">
      <c r="A4385" t="s">
        <v>1333</v>
      </c>
      <c r="D4385" t="s">
        <v>7471</v>
      </c>
      <c r="G4385" s="2">
        <v>42205</v>
      </c>
      <c r="H4385">
        <f t="shared" si="204"/>
        <v>7</v>
      </c>
      <c r="I4385">
        <f t="shared" si="205"/>
        <v>3</v>
      </c>
      <c r="J4385" t="str">
        <f t="shared" si="206"/>
        <v>Q3</v>
      </c>
    </row>
    <row r="4386" spans="1:10" x14ac:dyDescent="0.25">
      <c r="A4386" t="s">
        <v>1333</v>
      </c>
      <c r="D4386" t="s">
        <v>2589</v>
      </c>
      <c r="G4386" s="2">
        <v>42205</v>
      </c>
      <c r="H4386">
        <f t="shared" si="204"/>
        <v>7</v>
      </c>
      <c r="I4386">
        <f t="shared" si="205"/>
        <v>3</v>
      </c>
      <c r="J4386" t="str">
        <f t="shared" si="206"/>
        <v>Q3</v>
      </c>
    </row>
    <row r="4387" spans="1:10" x14ac:dyDescent="0.25">
      <c r="A4387" t="s">
        <v>1333</v>
      </c>
      <c r="D4387" t="s">
        <v>200</v>
      </c>
      <c r="G4387" s="2">
        <v>42205</v>
      </c>
      <c r="H4387">
        <f t="shared" si="204"/>
        <v>7</v>
      </c>
      <c r="I4387">
        <f t="shared" si="205"/>
        <v>3</v>
      </c>
      <c r="J4387" t="str">
        <f t="shared" si="206"/>
        <v>Q3</v>
      </c>
    </row>
    <row r="4388" spans="1:10" x14ac:dyDescent="0.25">
      <c r="A4388" t="s">
        <v>1387</v>
      </c>
      <c r="D4388" t="s">
        <v>7355</v>
      </c>
      <c r="G4388" s="2">
        <v>42670</v>
      </c>
      <c r="H4388">
        <f t="shared" si="204"/>
        <v>10</v>
      </c>
      <c r="I4388">
        <f t="shared" si="205"/>
        <v>4</v>
      </c>
      <c r="J4388" t="str">
        <f t="shared" si="206"/>
        <v>Q4</v>
      </c>
    </row>
    <row r="4389" spans="1:10" x14ac:dyDescent="0.25">
      <c r="A4389" t="s">
        <v>1387</v>
      </c>
      <c r="D4389" t="s">
        <v>4501</v>
      </c>
      <c r="G4389" s="2">
        <v>42670</v>
      </c>
      <c r="H4389">
        <f t="shared" si="204"/>
        <v>10</v>
      </c>
      <c r="I4389">
        <f t="shared" si="205"/>
        <v>4</v>
      </c>
      <c r="J4389" t="str">
        <f t="shared" si="206"/>
        <v>Q4</v>
      </c>
    </row>
    <row r="4390" spans="1:10" x14ac:dyDescent="0.25">
      <c r="A4390" t="s">
        <v>2509</v>
      </c>
      <c r="D4390" t="s">
        <v>2555</v>
      </c>
      <c r="G4390" s="2">
        <v>43059</v>
      </c>
      <c r="H4390">
        <f t="shared" si="204"/>
        <v>11</v>
      </c>
      <c r="I4390">
        <f t="shared" si="205"/>
        <v>4</v>
      </c>
      <c r="J4390" t="str">
        <f t="shared" si="206"/>
        <v>Q4</v>
      </c>
    </row>
    <row r="4391" spans="1:10" x14ac:dyDescent="0.25">
      <c r="A4391" t="s">
        <v>2509</v>
      </c>
      <c r="D4391" t="s">
        <v>4484</v>
      </c>
      <c r="G4391" s="2">
        <v>43059</v>
      </c>
      <c r="H4391">
        <f t="shared" si="204"/>
        <v>11</v>
      </c>
      <c r="I4391">
        <f t="shared" si="205"/>
        <v>4</v>
      </c>
      <c r="J4391" t="str">
        <f t="shared" si="206"/>
        <v>Q4</v>
      </c>
    </row>
    <row r="4392" spans="1:10" x14ac:dyDescent="0.25">
      <c r="A4392" t="s">
        <v>2509</v>
      </c>
      <c r="D4392" t="s">
        <v>6153</v>
      </c>
      <c r="G4392" s="2">
        <v>43059</v>
      </c>
      <c r="H4392">
        <f t="shared" si="204"/>
        <v>11</v>
      </c>
      <c r="I4392">
        <f t="shared" si="205"/>
        <v>4</v>
      </c>
      <c r="J4392" t="str">
        <f t="shared" si="206"/>
        <v>Q4</v>
      </c>
    </row>
    <row r="4393" spans="1:10" x14ac:dyDescent="0.25">
      <c r="A4393" t="s">
        <v>2509</v>
      </c>
      <c r="D4393" t="s">
        <v>5004</v>
      </c>
      <c r="G4393" s="2">
        <v>43059</v>
      </c>
      <c r="H4393">
        <f t="shared" si="204"/>
        <v>11</v>
      </c>
      <c r="I4393">
        <f t="shared" si="205"/>
        <v>4</v>
      </c>
      <c r="J4393" t="str">
        <f t="shared" si="206"/>
        <v>Q4</v>
      </c>
    </row>
    <row r="4394" spans="1:10" x14ac:dyDescent="0.25">
      <c r="A4394" t="s">
        <v>135</v>
      </c>
      <c r="D4394" t="s">
        <v>1569</v>
      </c>
      <c r="G4394" s="2">
        <v>42621</v>
      </c>
      <c r="H4394">
        <f t="shared" si="204"/>
        <v>9</v>
      </c>
      <c r="I4394">
        <f t="shared" si="205"/>
        <v>3</v>
      </c>
      <c r="J4394" t="str">
        <f t="shared" si="206"/>
        <v>Q3</v>
      </c>
    </row>
    <row r="4395" spans="1:10" x14ac:dyDescent="0.25">
      <c r="A4395" t="s">
        <v>135</v>
      </c>
      <c r="D4395" t="s">
        <v>5043</v>
      </c>
      <c r="G4395" s="2">
        <v>42621</v>
      </c>
      <c r="H4395">
        <f t="shared" si="204"/>
        <v>9</v>
      </c>
      <c r="I4395">
        <f t="shared" si="205"/>
        <v>3</v>
      </c>
      <c r="J4395" t="str">
        <f t="shared" si="206"/>
        <v>Q3</v>
      </c>
    </row>
    <row r="4396" spans="1:10" x14ac:dyDescent="0.25">
      <c r="A4396" t="s">
        <v>5032</v>
      </c>
      <c r="D4396" t="s">
        <v>2220</v>
      </c>
      <c r="G4396" s="2">
        <v>41840</v>
      </c>
      <c r="H4396">
        <f t="shared" si="204"/>
        <v>7</v>
      </c>
      <c r="I4396">
        <f t="shared" si="205"/>
        <v>3</v>
      </c>
      <c r="J4396" t="str">
        <f t="shared" si="206"/>
        <v>Q3</v>
      </c>
    </row>
    <row r="4397" spans="1:10" x14ac:dyDescent="0.25">
      <c r="A4397" t="s">
        <v>5032</v>
      </c>
      <c r="D4397" t="s">
        <v>3925</v>
      </c>
      <c r="G4397" s="2">
        <v>41840</v>
      </c>
      <c r="H4397">
        <f t="shared" si="204"/>
        <v>7</v>
      </c>
      <c r="I4397">
        <f t="shared" si="205"/>
        <v>3</v>
      </c>
      <c r="J4397" t="str">
        <f t="shared" si="206"/>
        <v>Q3</v>
      </c>
    </row>
    <row r="4398" spans="1:10" x14ac:dyDescent="0.25">
      <c r="A4398" t="s">
        <v>6646</v>
      </c>
      <c r="D4398" t="s">
        <v>3706</v>
      </c>
      <c r="G4398" s="2">
        <v>42689</v>
      </c>
      <c r="H4398">
        <f t="shared" si="204"/>
        <v>11</v>
      </c>
      <c r="I4398">
        <f t="shared" si="205"/>
        <v>4</v>
      </c>
      <c r="J4398" t="str">
        <f t="shared" si="206"/>
        <v>Q4</v>
      </c>
    </row>
    <row r="4399" spans="1:10" x14ac:dyDescent="0.25">
      <c r="A4399" t="s">
        <v>2119</v>
      </c>
      <c r="D4399" t="s">
        <v>3193</v>
      </c>
      <c r="G4399" s="2">
        <v>41827</v>
      </c>
      <c r="H4399">
        <f t="shared" si="204"/>
        <v>7</v>
      </c>
      <c r="I4399">
        <f t="shared" si="205"/>
        <v>3</v>
      </c>
      <c r="J4399" t="str">
        <f t="shared" si="206"/>
        <v>Q3</v>
      </c>
    </row>
    <row r="4400" spans="1:10" x14ac:dyDescent="0.25">
      <c r="A4400" t="s">
        <v>2119</v>
      </c>
      <c r="D4400" t="s">
        <v>1879</v>
      </c>
      <c r="G4400" s="2">
        <v>41827</v>
      </c>
      <c r="H4400">
        <f t="shared" si="204"/>
        <v>7</v>
      </c>
      <c r="I4400">
        <f t="shared" si="205"/>
        <v>3</v>
      </c>
      <c r="J4400" t="str">
        <f t="shared" si="206"/>
        <v>Q3</v>
      </c>
    </row>
    <row r="4401" spans="1:10" x14ac:dyDescent="0.25">
      <c r="A4401" t="s">
        <v>449</v>
      </c>
      <c r="D4401" t="s">
        <v>3461</v>
      </c>
      <c r="G4401" s="2">
        <v>42446</v>
      </c>
      <c r="H4401">
        <f t="shared" si="204"/>
        <v>3</v>
      </c>
      <c r="I4401">
        <f t="shared" si="205"/>
        <v>1</v>
      </c>
      <c r="J4401" t="str">
        <f t="shared" si="206"/>
        <v>Q1</v>
      </c>
    </row>
    <row r="4402" spans="1:10" x14ac:dyDescent="0.25">
      <c r="A4402" t="s">
        <v>449</v>
      </c>
      <c r="D4402" t="s">
        <v>939</v>
      </c>
      <c r="G4402" s="2">
        <v>42446</v>
      </c>
      <c r="H4402">
        <f t="shared" si="204"/>
        <v>3</v>
      </c>
      <c r="I4402">
        <f t="shared" si="205"/>
        <v>1</v>
      </c>
      <c r="J4402" t="str">
        <f t="shared" si="206"/>
        <v>Q1</v>
      </c>
    </row>
    <row r="4403" spans="1:10" x14ac:dyDescent="0.25">
      <c r="A4403" t="s">
        <v>449</v>
      </c>
      <c r="D4403" t="s">
        <v>2438</v>
      </c>
      <c r="G4403" s="2">
        <v>42446</v>
      </c>
      <c r="H4403">
        <f t="shared" si="204"/>
        <v>3</v>
      </c>
      <c r="I4403">
        <f t="shared" si="205"/>
        <v>1</v>
      </c>
      <c r="J4403" t="str">
        <f t="shared" si="206"/>
        <v>Q1</v>
      </c>
    </row>
    <row r="4404" spans="1:10" x14ac:dyDescent="0.25">
      <c r="A4404" t="s">
        <v>987</v>
      </c>
      <c r="D4404" t="s">
        <v>7481</v>
      </c>
      <c r="G4404" s="2">
        <v>42730</v>
      </c>
      <c r="H4404">
        <f t="shared" si="204"/>
        <v>12</v>
      </c>
      <c r="I4404">
        <f t="shared" si="205"/>
        <v>4</v>
      </c>
      <c r="J4404" t="str">
        <f t="shared" si="206"/>
        <v>Q4</v>
      </c>
    </row>
    <row r="4405" spans="1:10" x14ac:dyDescent="0.25">
      <c r="A4405" t="s">
        <v>486</v>
      </c>
      <c r="D4405" t="s">
        <v>7481</v>
      </c>
      <c r="G4405" s="2">
        <v>41884</v>
      </c>
      <c r="H4405">
        <f t="shared" si="204"/>
        <v>9</v>
      </c>
      <c r="I4405">
        <f t="shared" si="205"/>
        <v>3</v>
      </c>
      <c r="J4405" t="str">
        <f t="shared" si="206"/>
        <v>Q3</v>
      </c>
    </row>
    <row r="4406" spans="1:10" x14ac:dyDescent="0.25">
      <c r="A4406" t="s">
        <v>5253</v>
      </c>
      <c r="D4406" t="s">
        <v>742</v>
      </c>
      <c r="G4406" s="2">
        <v>42190</v>
      </c>
      <c r="H4406">
        <f t="shared" si="204"/>
        <v>7</v>
      </c>
      <c r="I4406">
        <f t="shared" si="205"/>
        <v>3</v>
      </c>
      <c r="J4406" t="str">
        <f t="shared" si="206"/>
        <v>Q3</v>
      </c>
    </row>
    <row r="4407" spans="1:10" x14ac:dyDescent="0.25">
      <c r="A4407" t="s">
        <v>5253</v>
      </c>
      <c r="D4407" t="s">
        <v>2814</v>
      </c>
      <c r="G4407" s="2">
        <v>42190</v>
      </c>
      <c r="H4407">
        <f t="shared" si="204"/>
        <v>7</v>
      </c>
      <c r="I4407">
        <f t="shared" si="205"/>
        <v>3</v>
      </c>
      <c r="J4407" t="str">
        <f t="shared" si="206"/>
        <v>Q3</v>
      </c>
    </row>
    <row r="4408" spans="1:10" x14ac:dyDescent="0.25">
      <c r="A4408" t="s">
        <v>4620</v>
      </c>
      <c r="D4408" t="s">
        <v>2747</v>
      </c>
      <c r="G4408" s="2">
        <v>42694</v>
      </c>
      <c r="H4408">
        <f t="shared" si="204"/>
        <v>11</v>
      </c>
      <c r="I4408">
        <f t="shared" si="205"/>
        <v>4</v>
      </c>
      <c r="J4408" t="str">
        <f t="shared" si="206"/>
        <v>Q4</v>
      </c>
    </row>
    <row r="4409" spans="1:10" x14ac:dyDescent="0.25">
      <c r="A4409" t="s">
        <v>4620</v>
      </c>
      <c r="D4409" t="s">
        <v>3827</v>
      </c>
      <c r="G4409" s="2">
        <v>42694</v>
      </c>
      <c r="H4409">
        <f t="shared" si="204"/>
        <v>11</v>
      </c>
      <c r="I4409">
        <f t="shared" si="205"/>
        <v>4</v>
      </c>
      <c r="J4409" t="str">
        <f t="shared" si="206"/>
        <v>Q4</v>
      </c>
    </row>
    <row r="4410" spans="1:10" x14ac:dyDescent="0.25">
      <c r="A4410" t="s">
        <v>4620</v>
      </c>
      <c r="D4410" t="s">
        <v>795</v>
      </c>
      <c r="G4410" s="2">
        <v>42694</v>
      </c>
      <c r="H4410">
        <f t="shared" si="204"/>
        <v>11</v>
      </c>
      <c r="I4410">
        <f t="shared" si="205"/>
        <v>4</v>
      </c>
      <c r="J4410" t="str">
        <f t="shared" si="206"/>
        <v>Q4</v>
      </c>
    </row>
    <row r="4411" spans="1:10" x14ac:dyDescent="0.25">
      <c r="A4411" t="s">
        <v>197</v>
      </c>
      <c r="D4411" t="s">
        <v>3379</v>
      </c>
      <c r="G4411" s="2">
        <v>41765</v>
      </c>
      <c r="H4411">
        <f t="shared" si="204"/>
        <v>5</v>
      </c>
      <c r="I4411">
        <f t="shared" si="205"/>
        <v>2</v>
      </c>
      <c r="J4411" t="str">
        <f t="shared" si="206"/>
        <v>Q2</v>
      </c>
    </row>
    <row r="4412" spans="1:10" x14ac:dyDescent="0.25">
      <c r="A4412" t="s">
        <v>197</v>
      </c>
      <c r="D4412" t="s">
        <v>2530</v>
      </c>
      <c r="G4412" s="2">
        <v>41765</v>
      </c>
      <c r="H4412">
        <f t="shared" si="204"/>
        <v>5</v>
      </c>
      <c r="I4412">
        <f t="shared" si="205"/>
        <v>2</v>
      </c>
      <c r="J4412" t="str">
        <f t="shared" si="206"/>
        <v>Q2</v>
      </c>
    </row>
    <row r="4413" spans="1:10" x14ac:dyDescent="0.25">
      <c r="A4413" t="s">
        <v>4291</v>
      </c>
      <c r="D4413" t="s">
        <v>5059</v>
      </c>
      <c r="G4413" s="2">
        <v>41811</v>
      </c>
      <c r="H4413">
        <f t="shared" si="204"/>
        <v>6</v>
      </c>
      <c r="I4413">
        <f t="shared" si="205"/>
        <v>2</v>
      </c>
      <c r="J4413" t="str">
        <f t="shared" si="206"/>
        <v>Q2</v>
      </c>
    </row>
    <row r="4414" spans="1:10" x14ac:dyDescent="0.25">
      <c r="A4414" t="s">
        <v>4291</v>
      </c>
      <c r="D4414" t="s">
        <v>2010</v>
      </c>
      <c r="G4414" s="2">
        <v>41811</v>
      </c>
      <c r="H4414">
        <f t="shared" si="204"/>
        <v>6</v>
      </c>
      <c r="I4414">
        <f t="shared" si="205"/>
        <v>2</v>
      </c>
      <c r="J4414" t="str">
        <f t="shared" si="206"/>
        <v>Q2</v>
      </c>
    </row>
    <row r="4415" spans="1:10" x14ac:dyDescent="0.25">
      <c r="A4415" t="s">
        <v>4291</v>
      </c>
      <c r="D4415" t="s">
        <v>3689</v>
      </c>
      <c r="G4415" s="2">
        <v>41811</v>
      </c>
      <c r="H4415">
        <f t="shared" si="204"/>
        <v>6</v>
      </c>
      <c r="I4415">
        <f t="shared" si="205"/>
        <v>2</v>
      </c>
      <c r="J4415" t="str">
        <f t="shared" si="206"/>
        <v>Q2</v>
      </c>
    </row>
    <row r="4416" spans="1:10" x14ac:dyDescent="0.25">
      <c r="A4416" t="s">
        <v>706</v>
      </c>
      <c r="D4416" t="s">
        <v>2985</v>
      </c>
      <c r="G4416" s="2">
        <v>42966</v>
      </c>
      <c r="H4416">
        <f t="shared" si="204"/>
        <v>8</v>
      </c>
      <c r="I4416">
        <f t="shared" si="205"/>
        <v>3</v>
      </c>
      <c r="J4416" t="str">
        <f t="shared" si="206"/>
        <v>Q3</v>
      </c>
    </row>
    <row r="4417" spans="1:10" x14ac:dyDescent="0.25">
      <c r="A4417" t="s">
        <v>992</v>
      </c>
      <c r="D4417" t="s">
        <v>3523</v>
      </c>
      <c r="G4417" s="2">
        <v>41972</v>
      </c>
      <c r="H4417">
        <f t="shared" si="204"/>
        <v>11</v>
      </c>
      <c r="I4417">
        <f t="shared" si="205"/>
        <v>4</v>
      </c>
      <c r="J4417" t="str">
        <f t="shared" si="206"/>
        <v>Q4</v>
      </c>
    </row>
    <row r="4418" spans="1:10" x14ac:dyDescent="0.25">
      <c r="A4418" t="s">
        <v>992</v>
      </c>
      <c r="D4418" t="s">
        <v>3251</v>
      </c>
      <c r="G4418" s="2">
        <v>41972</v>
      </c>
      <c r="H4418">
        <f t="shared" si="204"/>
        <v>11</v>
      </c>
      <c r="I4418">
        <f t="shared" si="205"/>
        <v>4</v>
      </c>
      <c r="J4418" t="str">
        <f t="shared" si="206"/>
        <v>Q4</v>
      </c>
    </row>
    <row r="4419" spans="1:10" x14ac:dyDescent="0.25">
      <c r="A4419" t="s">
        <v>918</v>
      </c>
      <c r="D4419" t="s">
        <v>3842</v>
      </c>
      <c r="G4419" s="2">
        <v>42834</v>
      </c>
      <c r="H4419">
        <f t="shared" ref="H4419:H4482" si="207">MONTH(G4419)</f>
        <v>4</v>
      </c>
      <c r="I4419">
        <f t="shared" ref="I4419:I4482" si="208">_xlfn.CEILING.MATH(H4419/3,1)</f>
        <v>2</v>
      </c>
      <c r="J4419" t="str">
        <f t="shared" ref="J4419:J4482" si="209">_xlfn.XLOOKUP(I4419,$K$2:$K$5,$L$2:$L$5,"NIL")</f>
        <v>Q2</v>
      </c>
    </row>
    <row r="4420" spans="1:10" x14ac:dyDescent="0.25">
      <c r="A4420" t="s">
        <v>6671</v>
      </c>
      <c r="D4420" t="s">
        <v>552</v>
      </c>
      <c r="G4420" s="2">
        <v>41993</v>
      </c>
      <c r="H4420">
        <f t="shared" si="207"/>
        <v>12</v>
      </c>
      <c r="I4420">
        <f t="shared" si="208"/>
        <v>4</v>
      </c>
      <c r="J4420" t="str">
        <f t="shared" si="209"/>
        <v>Q4</v>
      </c>
    </row>
    <row r="4421" spans="1:10" x14ac:dyDescent="0.25">
      <c r="A4421" t="s">
        <v>6327</v>
      </c>
      <c r="D4421" t="s">
        <v>4827</v>
      </c>
      <c r="G4421" s="2">
        <v>41990</v>
      </c>
      <c r="H4421">
        <f t="shared" si="207"/>
        <v>12</v>
      </c>
      <c r="I4421">
        <f t="shared" si="208"/>
        <v>4</v>
      </c>
      <c r="J4421" t="str">
        <f t="shared" si="209"/>
        <v>Q4</v>
      </c>
    </row>
    <row r="4422" spans="1:10" x14ac:dyDescent="0.25">
      <c r="A4422" t="s">
        <v>2896</v>
      </c>
      <c r="D4422" t="s">
        <v>2657</v>
      </c>
      <c r="G4422" s="2">
        <v>42325</v>
      </c>
      <c r="H4422">
        <f t="shared" si="207"/>
        <v>11</v>
      </c>
      <c r="I4422">
        <f t="shared" si="208"/>
        <v>4</v>
      </c>
      <c r="J4422" t="str">
        <f t="shared" si="209"/>
        <v>Q4</v>
      </c>
    </row>
    <row r="4423" spans="1:10" x14ac:dyDescent="0.25">
      <c r="A4423" t="s">
        <v>1588</v>
      </c>
      <c r="D4423" t="s">
        <v>1248</v>
      </c>
      <c r="G4423" s="2">
        <v>41702</v>
      </c>
      <c r="H4423">
        <f t="shared" si="207"/>
        <v>3</v>
      </c>
      <c r="I4423">
        <f t="shared" si="208"/>
        <v>1</v>
      </c>
      <c r="J4423" t="str">
        <f t="shared" si="209"/>
        <v>Q1</v>
      </c>
    </row>
    <row r="4424" spans="1:10" x14ac:dyDescent="0.25">
      <c r="A4424" t="s">
        <v>3591</v>
      </c>
      <c r="D4424" t="s">
        <v>140</v>
      </c>
      <c r="G4424" s="2">
        <v>42873</v>
      </c>
      <c r="H4424">
        <f t="shared" si="207"/>
        <v>5</v>
      </c>
      <c r="I4424">
        <f t="shared" si="208"/>
        <v>2</v>
      </c>
      <c r="J4424" t="str">
        <f t="shared" si="209"/>
        <v>Q2</v>
      </c>
    </row>
    <row r="4425" spans="1:10" x14ac:dyDescent="0.25">
      <c r="A4425" t="s">
        <v>3591</v>
      </c>
      <c r="D4425" t="s">
        <v>7498</v>
      </c>
      <c r="G4425" s="2">
        <v>42873</v>
      </c>
      <c r="H4425">
        <f t="shared" si="207"/>
        <v>5</v>
      </c>
      <c r="I4425">
        <f t="shared" si="208"/>
        <v>2</v>
      </c>
      <c r="J4425" t="str">
        <f t="shared" si="209"/>
        <v>Q2</v>
      </c>
    </row>
    <row r="4426" spans="1:10" x14ac:dyDescent="0.25">
      <c r="A4426" t="s">
        <v>3591</v>
      </c>
      <c r="D4426" t="s">
        <v>4348</v>
      </c>
      <c r="G4426" s="2">
        <v>42873</v>
      </c>
      <c r="H4426">
        <f t="shared" si="207"/>
        <v>5</v>
      </c>
      <c r="I4426">
        <f t="shared" si="208"/>
        <v>2</v>
      </c>
      <c r="J4426" t="str">
        <f t="shared" si="209"/>
        <v>Q2</v>
      </c>
    </row>
    <row r="4427" spans="1:10" x14ac:dyDescent="0.25">
      <c r="A4427" t="s">
        <v>3591</v>
      </c>
      <c r="D4427" t="s">
        <v>1607</v>
      </c>
      <c r="G4427" s="2">
        <v>42873</v>
      </c>
      <c r="H4427">
        <f t="shared" si="207"/>
        <v>5</v>
      </c>
      <c r="I4427">
        <f t="shared" si="208"/>
        <v>2</v>
      </c>
      <c r="J4427" t="str">
        <f t="shared" si="209"/>
        <v>Q2</v>
      </c>
    </row>
    <row r="4428" spans="1:10" x14ac:dyDescent="0.25">
      <c r="A4428" t="s">
        <v>3591</v>
      </c>
      <c r="D4428" t="s">
        <v>6282</v>
      </c>
      <c r="G4428" s="2">
        <v>42873</v>
      </c>
      <c r="H4428">
        <f t="shared" si="207"/>
        <v>5</v>
      </c>
      <c r="I4428">
        <f t="shared" si="208"/>
        <v>2</v>
      </c>
      <c r="J4428" t="str">
        <f t="shared" si="209"/>
        <v>Q2</v>
      </c>
    </row>
    <row r="4429" spans="1:10" x14ac:dyDescent="0.25">
      <c r="A4429" t="s">
        <v>6462</v>
      </c>
      <c r="D4429" t="s">
        <v>803</v>
      </c>
      <c r="G4429" s="2">
        <v>43000</v>
      </c>
      <c r="H4429">
        <f t="shared" si="207"/>
        <v>9</v>
      </c>
      <c r="I4429">
        <f t="shared" si="208"/>
        <v>3</v>
      </c>
      <c r="J4429" t="str">
        <f t="shared" si="209"/>
        <v>Q3</v>
      </c>
    </row>
    <row r="4430" spans="1:10" x14ac:dyDescent="0.25">
      <c r="A4430" t="s">
        <v>486</v>
      </c>
      <c r="D4430" t="s">
        <v>6364</v>
      </c>
      <c r="G4430" s="2">
        <v>42815</v>
      </c>
      <c r="H4430">
        <f t="shared" si="207"/>
        <v>3</v>
      </c>
      <c r="I4430">
        <f t="shared" si="208"/>
        <v>1</v>
      </c>
      <c r="J4430" t="str">
        <f t="shared" si="209"/>
        <v>Q1</v>
      </c>
    </row>
    <row r="4431" spans="1:10" x14ac:dyDescent="0.25">
      <c r="A4431" t="s">
        <v>2480</v>
      </c>
      <c r="D4431" t="s">
        <v>6812</v>
      </c>
      <c r="G4431" s="2">
        <v>42992</v>
      </c>
      <c r="H4431">
        <f t="shared" si="207"/>
        <v>9</v>
      </c>
      <c r="I4431">
        <f t="shared" si="208"/>
        <v>3</v>
      </c>
      <c r="J4431" t="str">
        <f t="shared" si="209"/>
        <v>Q3</v>
      </c>
    </row>
    <row r="4432" spans="1:10" x14ac:dyDescent="0.25">
      <c r="A4432" t="s">
        <v>2292</v>
      </c>
      <c r="D4432" t="s">
        <v>2577</v>
      </c>
      <c r="G4432" s="2">
        <v>42677</v>
      </c>
      <c r="H4432">
        <f t="shared" si="207"/>
        <v>11</v>
      </c>
      <c r="I4432">
        <f t="shared" si="208"/>
        <v>4</v>
      </c>
      <c r="J4432" t="str">
        <f t="shared" si="209"/>
        <v>Q4</v>
      </c>
    </row>
    <row r="4433" spans="1:10" x14ac:dyDescent="0.25">
      <c r="A4433" t="s">
        <v>2292</v>
      </c>
      <c r="D4433" t="s">
        <v>7018</v>
      </c>
      <c r="G4433" s="2">
        <v>42677</v>
      </c>
      <c r="H4433">
        <f t="shared" si="207"/>
        <v>11</v>
      </c>
      <c r="I4433">
        <f t="shared" si="208"/>
        <v>4</v>
      </c>
      <c r="J4433" t="str">
        <f t="shared" si="209"/>
        <v>Q4</v>
      </c>
    </row>
    <row r="4434" spans="1:10" x14ac:dyDescent="0.25">
      <c r="A4434" t="s">
        <v>2292</v>
      </c>
      <c r="D4434" t="s">
        <v>2995</v>
      </c>
      <c r="G4434" s="2">
        <v>42677</v>
      </c>
      <c r="H4434">
        <f t="shared" si="207"/>
        <v>11</v>
      </c>
      <c r="I4434">
        <f t="shared" si="208"/>
        <v>4</v>
      </c>
      <c r="J4434" t="str">
        <f t="shared" si="209"/>
        <v>Q4</v>
      </c>
    </row>
    <row r="4435" spans="1:10" x14ac:dyDescent="0.25">
      <c r="A4435" t="s">
        <v>2292</v>
      </c>
      <c r="D4435" t="s">
        <v>6111</v>
      </c>
      <c r="G4435" s="2">
        <v>42677</v>
      </c>
      <c r="H4435">
        <f t="shared" si="207"/>
        <v>11</v>
      </c>
      <c r="I4435">
        <f t="shared" si="208"/>
        <v>4</v>
      </c>
      <c r="J4435" t="str">
        <f t="shared" si="209"/>
        <v>Q4</v>
      </c>
    </row>
    <row r="4436" spans="1:10" x14ac:dyDescent="0.25">
      <c r="A4436" t="s">
        <v>2292</v>
      </c>
      <c r="D4436" t="s">
        <v>7504</v>
      </c>
      <c r="G4436" s="2">
        <v>42677</v>
      </c>
      <c r="H4436">
        <f t="shared" si="207"/>
        <v>11</v>
      </c>
      <c r="I4436">
        <f t="shared" si="208"/>
        <v>4</v>
      </c>
      <c r="J4436" t="str">
        <f t="shared" si="209"/>
        <v>Q4</v>
      </c>
    </row>
    <row r="4437" spans="1:10" x14ac:dyDescent="0.25">
      <c r="A4437" t="s">
        <v>4861</v>
      </c>
      <c r="D4437" t="s">
        <v>2476</v>
      </c>
      <c r="G4437" s="2">
        <v>42493</v>
      </c>
      <c r="H4437">
        <f t="shared" si="207"/>
        <v>5</v>
      </c>
      <c r="I4437">
        <f t="shared" si="208"/>
        <v>2</v>
      </c>
      <c r="J4437" t="str">
        <f t="shared" si="209"/>
        <v>Q2</v>
      </c>
    </row>
    <row r="4438" spans="1:10" x14ac:dyDescent="0.25">
      <c r="A4438" t="s">
        <v>4861</v>
      </c>
      <c r="D4438" t="s">
        <v>7507</v>
      </c>
      <c r="G4438" s="2">
        <v>42493</v>
      </c>
      <c r="H4438">
        <f t="shared" si="207"/>
        <v>5</v>
      </c>
      <c r="I4438">
        <f t="shared" si="208"/>
        <v>2</v>
      </c>
      <c r="J4438" t="str">
        <f t="shared" si="209"/>
        <v>Q2</v>
      </c>
    </row>
    <row r="4439" spans="1:10" x14ac:dyDescent="0.25">
      <c r="A4439" t="s">
        <v>4861</v>
      </c>
      <c r="D4439" t="s">
        <v>5428</v>
      </c>
      <c r="G4439" s="2">
        <v>42493</v>
      </c>
      <c r="H4439">
        <f t="shared" si="207"/>
        <v>5</v>
      </c>
      <c r="I4439">
        <f t="shared" si="208"/>
        <v>2</v>
      </c>
      <c r="J4439" t="str">
        <f t="shared" si="209"/>
        <v>Q2</v>
      </c>
    </row>
    <row r="4440" spans="1:10" x14ac:dyDescent="0.25">
      <c r="A4440" t="s">
        <v>3010</v>
      </c>
      <c r="D4440" t="s">
        <v>4793</v>
      </c>
      <c r="G4440" s="2">
        <v>42731</v>
      </c>
      <c r="H4440">
        <f t="shared" si="207"/>
        <v>12</v>
      </c>
      <c r="I4440">
        <f t="shared" si="208"/>
        <v>4</v>
      </c>
      <c r="J4440" t="str">
        <f t="shared" si="209"/>
        <v>Q4</v>
      </c>
    </row>
    <row r="4441" spans="1:10" x14ac:dyDescent="0.25">
      <c r="A4441" t="s">
        <v>3010</v>
      </c>
      <c r="D4441" t="s">
        <v>3754</v>
      </c>
      <c r="G4441" s="2">
        <v>42731</v>
      </c>
      <c r="H4441">
        <f t="shared" si="207"/>
        <v>12</v>
      </c>
      <c r="I4441">
        <f t="shared" si="208"/>
        <v>4</v>
      </c>
      <c r="J4441" t="str">
        <f t="shared" si="209"/>
        <v>Q4</v>
      </c>
    </row>
    <row r="4442" spans="1:10" x14ac:dyDescent="0.25">
      <c r="A4442" t="s">
        <v>5185</v>
      </c>
      <c r="D4442" t="s">
        <v>3882</v>
      </c>
      <c r="G4442" s="2">
        <v>42573</v>
      </c>
      <c r="H4442">
        <f t="shared" si="207"/>
        <v>7</v>
      </c>
      <c r="I4442">
        <f t="shared" si="208"/>
        <v>3</v>
      </c>
      <c r="J4442" t="str">
        <f t="shared" si="209"/>
        <v>Q3</v>
      </c>
    </row>
    <row r="4443" spans="1:10" x14ac:dyDescent="0.25">
      <c r="A4443" t="s">
        <v>5185</v>
      </c>
      <c r="D4443" t="s">
        <v>7511</v>
      </c>
      <c r="G4443" s="2">
        <v>42573</v>
      </c>
      <c r="H4443">
        <f t="shared" si="207"/>
        <v>7</v>
      </c>
      <c r="I4443">
        <f t="shared" si="208"/>
        <v>3</v>
      </c>
      <c r="J4443" t="str">
        <f t="shared" si="209"/>
        <v>Q3</v>
      </c>
    </row>
    <row r="4444" spans="1:10" x14ac:dyDescent="0.25">
      <c r="A4444" t="s">
        <v>5185</v>
      </c>
      <c r="D4444" t="s">
        <v>7513</v>
      </c>
      <c r="G4444" s="2">
        <v>42573</v>
      </c>
      <c r="H4444">
        <f t="shared" si="207"/>
        <v>7</v>
      </c>
      <c r="I4444">
        <f t="shared" si="208"/>
        <v>3</v>
      </c>
      <c r="J4444" t="str">
        <f t="shared" si="209"/>
        <v>Q3</v>
      </c>
    </row>
    <row r="4445" spans="1:10" x14ac:dyDescent="0.25">
      <c r="A4445" t="s">
        <v>5185</v>
      </c>
      <c r="D4445" t="s">
        <v>3982</v>
      </c>
      <c r="G4445" s="2">
        <v>42573</v>
      </c>
      <c r="H4445">
        <f t="shared" si="207"/>
        <v>7</v>
      </c>
      <c r="I4445">
        <f t="shared" si="208"/>
        <v>3</v>
      </c>
      <c r="J4445" t="str">
        <f t="shared" si="209"/>
        <v>Q3</v>
      </c>
    </row>
    <row r="4446" spans="1:10" x14ac:dyDescent="0.25">
      <c r="A4446" t="s">
        <v>2151</v>
      </c>
      <c r="D4446" t="s">
        <v>5588</v>
      </c>
      <c r="G4446" s="2">
        <v>41959</v>
      </c>
      <c r="H4446">
        <f t="shared" si="207"/>
        <v>11</v>
      </c>
      <c r="I4446">
        <f t="shared" si="208"/>
        <v>4</v>
      </c>
      <c r="J4446" t="str">
        <f t="shared" si="209"/>
        <v>Q4</v>
      </c>
    </row>
    <row r="4447" spans="1:10" x14ac:dyDescent="0.25">
      <c r="A4447" t="s">
        <v>2151</v>
      </c>
      <c r="D4447" t="s">
        <v>6008</v>
      </c>
      <c r="G4447" s="2">
        <v>41959</v>
      </c>
      <c r="H4447">
        <f t="shared" si="207"/>
        <v>11</v>
      </c>
      <c r="I4447">
        <f t="shared" si="208"/>
        <v>4</v>
      </c>
      <c r="J4447" t="str">
        <f t="shared" si="209"/>
        <v>Q4</v>
      </c>
    </row>
    <row r="4448" spans="1:10" x14ac:dyDescent="0.25">
      <c r="A4448" t="s">
        <v>2151</v>
      </c>
      <c r="D4448" t="s">
        <v>157</v>
      </c>
      <c r="G4448" s="2">
        <v>41959</v>
      </c>
      <c r="H4448">
        <f t="shared" si="207"/>
        <v>11</v>
      </c>
      <c r="I4448">
        <f t="shared" si="208"/>
        <v>4</v>
      </c>
      <c r="J4448" t="str">
        <f t="shared" si="209"/>
        <v>Q4</v>
      </c>
    </row>
    <row r="4449" spans="1:10" x14ac:dyDescent="0.25">
      <c r="A4449" t="s">
        <v>2151</v>
      </c>
      <c r="D4449" t="s">
        <v>1195</v>
      </c>
      <c r="G4449" s="2">
        <v>41959</v>
      </c>
      <c r="H4449">
        <f t="shared" si="207"/>
        <v>11</v>
      </c>
      <c r="I4449">
        <f t="shared" si="208"/>
        <v>4</v>
      </c>
      <c r="J4449" t="str">
        <f t="shared" si="209"/>
        <v>Q4</v>
      </c>
    </row>
    <row r="4450" spans="1:10" x14ac:dyDescent="0.25">
      <c r="A4450" t="s">
        <v>943</v>
      </c>
      <c r="D4450" t="s">
        <v>2115</v>
      </c>
      <c r="G4450" s="2">
        <v>42174</v>
      </c>
      <c r="H4450">
        <f t="shared" si="207"/>
        <v>6</v>
      </c>
      <c r="I4450">
        <f t="shared" si="208"/>
        <v>2</v>
      </c>
      <c r="J4450" t="str">
        <f t="shared" si="209"/>
        <v>Q2</v>
      </c>
    </row>
    <row r="4451" spans="1:10" x14ac:dyDescent="0.25">
      <c r="A4451" t="s">
        <v>943</v>
      </c>
      <c r="D4451" t="s">
        <v>4454</v>
      </c>
      <c r="G4451" s="2">
        <v>42174</v>
      </c>
      <c r="H4451">
        <f t="shared" si="207"/>
        <v>6</v>
      </c>
      <c r="I4451">
        <f t="shared" si="208"/>
        <v>2</v>
      </c>
      <c r="J4451" t="str">
        <f t="shared" si="209"/>
        <v>Q2</v>
      </c>
    </row>
    <row r="4452" spans="1:10" x14ac:dyDescent="0.25">
      <c r="A4452" t="s">
        <v>943</v>
      </c>
      <c r="D4452" t="s">
        <v>2472</v>
      </c>
      <c r="G4452" s="2">
        <v>42174</v>
      </c>
      <c r="H4452">
        <f t="shared" si="207"/>
        <v>6</v>
      </c>
      <c r="I4452">
        <f t="shared" si="208"/>
        <v>2</v>
      </c>
      <c r="J4452" t="str">
        <f t="shared" si="209"/>
        <v>Q2</v>
      </c>
    </row>
    <row r="4453" spans="1:10" x14ac:dyDescent="0.25">
      <c r="A4453" t="s">
        <v>7166</v>
      </c>
      <c r="D4453" t="s">
        <v>2073</v>
      </c>
      <c r="G4453" s="2">
        <v>42555</v>
      </c>
      <c r="H4453">
        <f t="shared" si="207"/>
        <v>7</v>
      </c>
      <c r="I4453">
        <f t="shared" si="208"/>
        <v>3</v>
      </c>
      <c r="J4453" t="str">
        <f t="shared" si="209"/>
        <v>Q3</v>
      </c>
    </row>
    <row r="4454" spans="1:10" x14ac:dyDescent="0.25">
      <c r="A4454" t="s">
        <v>7166</v>
      </c>
      <c r="D4454" t="s">
        <v>7518</v>
      </c>
      <c r="G4454" s="2">
        <v>42555</v>
      </c>
      <c r="H4454">
        <f t="shared" si="207"/>
        <v>7</v>
      </c>
      <c r="I4454">
        <f t="shared" si="208"/>
        <v>3</v>
      </c>
      <c r="J4454" t="str">
        <f t="shared" si="209"/>
        <v>Q3</v>
      </c>
    </row>
    <row r="4455" spans="1:10" x14ac:dyDescent="0.25">
      <c r="A4455" t="s">
        <v>7166</v>
      </c>
      <c r="D4455" t="s">
        <v>3098</v>
      </c>
      <c r="G4455" s="2">
        <v>42555</v>
      </c>
      <c r="H4455">
        <f t="shared" si="207"/>
        <v>7</v>
      </c>
      <c r="I4455">
        <f t="shared" si="208"/>
        <v>3</v>
      </c>
      <c r="J4455" t="str">
        <f t="shared" si="209"/>
        <v>Q3</v>
      </c>
    </row>
    <row r="4456" spans="1:10" x14ac:dyDescent="0.25">
      <c r="A4456" t="s">
        <v>7166</v>
      </c>
      <c r="D4456" t="s">
        <v>2736</v>
      </c>
      <c r="G4456" s="2">
        <v>42555</v>
      </c>
      <c r="H4456">
        <f t="shared" si="207"/>
        <v>7</v>
      </c>
      <c r="I4456">
        <f t="shared" si="208"/>
        <v>3</v>
      </c>
      <c r="J4456" t="str">
        <f t="shared" si="209"/>
        <v>Q3</v>
      </c>
    </row>
    <row r="4457" spans="1:10" x14ac:dyDescent="0.25">
      <c r="A4457" t="s">
        <v>2961</v>
      </c>
      <c r="D4457" t="s">
        <v>1552</v>
      </c>
      <c r="G4457" s="2">
        <v>42250</v>
      </c>
      <c r="H4457">
        <f t="shared" si="207"/>
        <v>9</v>
      </c>
      <c r="I4457">
        <f t="shared" si="208"/>
        <v>3</v>
      </c>
      <c r="J4457" t="str">
        <f t="shared" si="209"/>
        <v>Q3</v>
      </c>
    </row>
    <row r="4458" spans="1:10" x14ac:dyDescent="0.25">
      <c r="A4458" t="s">
        <v>2961</v>
      </c>
      <c r="D4458" t="s">
        <v>544</v>
      </c>
      <c r="G4458" s="2">
        <v>42250</v>
      </c>
      <c r="H4458">
        <f t="shared" si="207"/>
        <v>9</v>
      </c>
      <c r="I4458">
        <f t="shared" si="208"/>
        <v>3</v>
      </c>
      <c r="J4458" t="str">
        <f t="shared" si="209"/>
        <v>Q3</v>
      </c>
    </row>
    <row r="4459" spans="1:10" x14ac:dyDescent="0.25">
      <c r="A4459" t="s">
        <v>3653</v>
      </c>
      <c r="D4459" t="s">
        <v>4757</v>
      </c>
      <c r="G4459" s="2">
        <v>42954</v>
      </c>
      <c r="H4459">
        <f t="shared" si="207"/>
        <v>8</v>
      </c>
      <c r="I4459">
        <f t="shared" si="208"/>
        <v>3</v>
      </c>
      <c r="J4459" t="str">
        <f t="shared" si="209"/>
        <v>Q3</v>
      </c>
    </row>
    <row r="4460" spans="1:10" x14ac:dyDescent="0.25">
      <c r="A4460" t="s">
        <v>2820</v>
      </c>
      <c r="D4460" t="s">
        <v>1804</v>
      </c>
      <c r="G4460" s="2">
        <v>42807</v>
      </c>
      <c r="H4460">
        <f t="shared" si="207"/>
        <v>3</v>
      </c>
      <c r="I4460">
        <f t="shared" si="208"/>
        <v>1</v>
      </c>
      <c r="J4460" t="str">
        <f t="shared" si="209"/>
        <v>Q1</v>
      </c>
    </row>
    <row r="4461" spans="1:10" x14ac:dyDescent="0.25">
      <c r="A4461" t="s">
        <v>2356</v>
      </c>
      <c r="D4461" t="s">
        <v>1998</v>
      </c>
      <c r="G4461" s="2">
        <v>43006</v>
      </c>
      <c r="H4461">
        <f t="shared" si="207"/>
        <v>9</v>
      </c>
      <c r="I4461">
        <f t="shared" si="208"/>
        <v>3</v>
      </c>
      <c r="J4461" t="str">
        <f t="shared" si="209"/>
        <v>Q3</v>
      </c>
    </row>
    <row r="4462" spans="1:10" x14ac:dyDescent="0.25">
      <c r="A4462" t="s">
        <v>2356</v>
      </c>
      <c r="D4462" t="s">
        <v>840</v>
      </c>
      <c r="G4462" s="2">
        <v>43006</v>
      </c>
      <c r="H4462">
        <f t="shared" si="207"/>
        <v>9</v>
      </c>
      <c r="I4462">
        <f t="shared" si="208"/>
        <v>3</v>
      </c>
      <c r="J4462" t="str">
        <f t="shared" si="209"/>
        <v>Q3</v>
      </c>
    </row>
    <row r="4463" spans="1:10" x14ac:dyDescent="0.25">
      <c r="A4463" t="s">
        <v>2356</v>
      </c>
      <c r="D4463" t="s">
        <v>662</v>
      </c>
      <c r="G4463" s="2">
        <v>43006</v>
      </c>
      <c r="H4463">
        <f t="shared" si="207"/>
        <v>9</v>
      </c>
      <c r="I4463">
        <f t="shared" si="208"/>
        <v>3</v>
      </c>
      <c r="J4463" t="str">
        <f t="shared" si="209"/>
        <v>Q3</v>
      </c>
    </row>
    <row r="4464" spans="1:10" x14ac:dyDescent="0.25">
      <c r="A4464" t="s">
        <v>2356</v>
      </c>
      <c r="D4464" t="s">
        <v>5002</v>
      </c>
      <c r="G4464" s="2">
        <v>43006</v>
      </c>
      <c r="H4464">
        <f t="shared" si="207"/>
        <v>9</v>
      </c>
      <c r="I4464">
        <f t="shared" si="208"/>
        <v>3</v>
      </c>
      <c r="J4464" t="str">
        <f t="shared" si="209"/>
        <v>Q3</v>
      </c>
    </row>
    <row r="4465" spans="1:10" x14ac:dyDescent="0.25">
      <c r="A4465" t="s">
        <v>2356</v>
      </c>
      <c r="D4465" t="s">
        <v>7524</v>
      </c>
      <c r="G4465" s="2">
        <v>43006</v>
      </c>
      <c r="H4465">
        <f t="shared" si="207"/>
        <v>9</v>
      </c>
      <c r="I4465">
        <f t="shared" si="208"/>
        <v>3</v>
      </c>
      <c r="J4465" t="str">
        <f t="shared" si="209"/>
        <v>Q3</v>
      </c>
    </row>
    <row r="4466" spans="1:10" x14ac:dyDescent="0.25">
      <c r="A4466" t="s">
        <v>2356</v>
      </c>
      <c r="D4466" t="s">
        <v>707</v>
      </c>
      <c r="G4466" s="2">
        <v>43006</v>
      </c>
      <c r="H4466">
        <f t="shared" si="207"/>
        <v>9</v>
      </c>
      <c r="I4466">
        <f t="shared" si="208"/>
        <v>3</v>
      </c>
      <c r="J4466" t="str">
        <f t="shared" si="209"/>
        <v>Q3</v>
      </c>
    </row>
    <row r="4467" spans="1:10" x14ac:dyDescent="0.25">
      <c r="A4467" t="s">
        <v>3102</v>
      </c>
      <c r="D4467" t="s">
        <v>3595</v>
      </c>
      <c r="G4467" s="2">
        <v>42223</v>
      </c>
      <c r="H4467">
        <f t="shared" si="207"/>
        <v>8</v>
      </c>
      <c r="I4467">
        <f t="shared" si="208"/>
        <v>3</v>
      </c>
      <c r="J4467" t="str">
        <f t="shared" si="209"/>
        <v>Q3</v>
      </c>
    </row>
    <row r="4468" spans="1:10" x14ac:dyDescent="0.25">
      <c r="A4468" t="s">
        <v>4964</v>
      </c>
      <c r="D4468" t="s">
        <v>3327</v>
      </c>
      <c r="G4468" s="2">
        <v>43063</v>
      </c>
      <c r="H4468">
        <f t="shared" si="207"/>
        <v>11</v>
      </c>
      <c r="I4468">
        <f t="shared" si="208"/>
        <v>4</v>
      </c>
      <c r="J4468" t="str">
        <f t="shared" si="209"/>
        <v>Q4</v>
      </c>
    </row>
    <row r="4469" spans="1:10" x14ac:dyDescent="0.25">
      <c r="A4469" t="s">
        <v>4964</v>
      </c>
      <c r="D4469" t="s">
        <v>3806</v>
      </c>
      <c r="G4469" s="2">
        <v>43063</v>
      </c>
      <c r="H4469">
        <f t="shared" si="207"/>
        <v>11</v>
      </c>
      <c r="I4469">
        <f t="shared" si="208"/>
        <v>4</v>
      </c>
      <c r="J4469" t="str">
        <f t="shared" si="209"/>
        <v>Q4</v>
      </c>
    </row>
    <row r="4470" spans="1:10" x14ac:dyDescent="0.25">
      <c r="A4470" t="s">
        <v>4964</v>
      </c>
      <c r="D4470" t="s">
        <v>5455</v>
      </c>
      <c r="G4470" s="2">
        <v>43063</v>
      </c>
      <c r="H4470">
        <f t="shared" si="207"/>
        <v>11</v>
      </c>
      <c r="I4470">
        <f t="shared" si="208"/>
        <v>4</v>
      </c>
      <c r="J4470" t="str">
        <f t="shared" si="209"/>
        <v>Q4</v>
      </c>
    </row>
    <row r="4471" spans="1:10" x14ac:dyDescent="0.25">
      <c r="A4471" t="s">
        <v>4964</v>
      </c>
      <c r="D4471" t="s">
        <v>4793</v>
      </c>
      <c r="G4471" s="2">
        <v>43063</v>
      </c>
      <c r="H4471">
        <f t="shared" si="207"/>
        <v>11</v>
      </c>
      <c r="I4471">
        <f t="shared" si="208"/>
        <v>4</v>
      </c>
      <c r="J4471" t="str">
        <f t="shared" si="209"/>
        <v>Q4</v>
      </c>
    </row>
    <row r="4472" spans="1:10" x14ac:dyDescent="0.25">
      <c r="A4472" t="s">
        <v>1186</v>
      </c>
      <c r="D4472" t="s">
        <v>6602</v>
      </c>
      <c r="G4472" s="2">
        <v>42863</v>
      </c>
      <c r="H4472">
        <f t="shared" si="207"/>
        <v>5</v>
      </c>
      <c r="I4472">
        <f t="shared" si="208"/>
        <v>2</v>
      </c>
      <c r="J4472" t="str">
        <f t="shared" si="209"/>
        <v>Q2</v>
      </c>
    </row>
    <row r="4473" spans="1:10" x14ac:dyDescent="0.25">
      <c r="A4473" t="s">
        <v>605</v>
      </c>
      <c r="D4473" t="s">
        <v>4847</v>
      </c>
      <c r="G4473" s="2">
        <v>43007</v>
      </c>
      <c r="H4473">
        <f t="shared" si="207"/>
        <v>9</v>
      </c>
      <c r="I4473">
        <f t="shared" si="208"/>
        <v>3</v>
      </c>
      <c r="J4473" t="str">
        <f t="shared" si="209"/>
        <v>Q3</v>
      </c>
    </row>
    <row r="4474" spans="1:10" x14ac:dyDescent="0.25">
      <c r="A4474" t="s">
        <v>605</v>
      </c>
      <c r="D4474" t="s">
        <v>1598</v>
      </c>
      <c r="G4474" s="2">
        <v>43007</v>
      </c>
      <c r="H4474">
        <f t="shared" si="207"/>
        <v>9</v>
      </c>
      <c r="I4474">
        <f t="shared" si="208"/>
        <v>3</v>
      </c>
      <c r="J4474" t="str">
        <f t="shared" si="209"/>
        <v>Q3</v>
      </c>
    </row>
    <row r="4475" spans="1:10" x14ac:dyDescent="0.25">
      <c r="A4475" t="s">
        <v>605</v>
      </c>
      <c r="D4475" t="s">
        <v>7531</v>
      </c>
      <c r="G4475" s="2">
        <v>43007</v>
      </c>
      <c r="H4475">
        <f t="shared" si="207"/>
        <v>9</v>
      </c>
      <c r="I4475">
        <f t="shared" si="208"/>
        <v>3</v>
      </c>
      <c r="J4475" t="str">
        <f t="shared" si="209"/>
        <v>Q3</v>
      </c>
    </row>
    <row r="4476" spans="1:10" x14ac:dyDescent="0.25">
      <c r="A4476" t="s">
        <v>605</v>
      </c>
      <c r="D4476" t="s">
        <v>5271</v>
      </c>
      <c r="G4476" s="2">
        <v>43007</v>
      </c>
      <c r="H4476">
        <f t="shared" si="207"/>
        <v>9</v>
      </c>
      <c r="I4476">
        <f t="shared" si="208"/>
        <v>3</v>
      </c>
      <c r="J4476" t="str">
        <f t="shared" si="209"/>
        <v>Q3</v>
      </c>
    </row>
    <row r="4477" spans="1:10" x14ac:dyDescent="0.25">
      <c r="A4477" t="s">
        <v>605</v>
      </c>
      <c r="D4477" t="s">
        <v>6352</v>
      </c>
      <c r="G4477" s="2">
        <v>43007</v>
      </c>
      <c r="H4477">
        <f t="shared" si="207"/>
        <v>9</v>
      </c>
      <c r="I4477">
        <f t="shared" si="208"/>
        <v>3</v>
      </c>
      <c r="J4477" t="str">
        <f t="shared" si="209"/>
        <v>Q3</v>
      </c>
    </row>
    <row r="4478" spans="1:10" x14ac:dyDescent="0.25">
      <c r="A4478" t="s">
        <v>605</v>
      </c>
      <c r="D4478" t="s">
        <v>7110</v>
      </c>
      <c r="G4478" s="2">
        <v>43007</v>
      </c>
      <c r="H4478">
        <f t="shared" si="207"/>
        <v>9</v>
      </c>
      <c r="I4478">
        <f t="shared" si="208"/>
        <v>3</v>
      </c>
      <c r="J4478" t="str">
        <f t="shared" si="209"/>
        <v>Q3</v>
      </c>
    </row>
    <row r="4479" spans="1:10" x14ac:dyDescent="0.25">
      <c r="A4479" t="s">
        <v>3155</v>
      </c>
      <c r="D4479" t="s">
        <v>7535</v>
      </c>
      <c r="G4479" s="2">
        <v>43030</v>
      </c>
      <c r="H4479">
        <f t="shared" si="207"/>
        <v>10</v>
      </c>
      <c r="I4479">
        <f t="shared" si="208"/>
        <v>4</v>
      </c>
      <c r="J4479" t="str">
        <f t="shared" si="209"/>
        <v>Q4</v>
      </c>
    </row>
    <row r="4480" spans="1:10" x14ac:dyDescent="0.25">
      <c r="A4480" t="s">
        <v>3155</v>
      </c>
      <c r="D4480" t="s">
        <v>884</v>
      </c>
      <c r="G4480" s="2">
        <v>43030</v>
      </c>
      <c r="H4480">
        <f t="shared" si="207"/>
        <v>10</v>
      </c>
      <c r="I4480">
        <f t="shared" si="208"/>
        <v>4</v>
      </c>
      <c r="J4480" t="str">
        <f t="shared" si="209"/>
        <v>Q4</v>
      </c>
    </row>
    <row r="4481" spans="1:10" x14ac:dyDescent="0.25">
      <c r="A4481" t="s">
        <v>2509</v>
      </c>
      <c r="D4481" t="s">
        <v>7538</v>
      </c>
      <c r="G4481" s="2">
        <v>41722</v>
      </c>
      <c r="H4481">
        <f t="shared" si="207"/>
        <v>3</v>
      </c>
      <c r="I4481">
        <f t="shared" si="208"/>
        <v>1</v>
      </c>
      <c r="J4481" t="str">
        <f t="shared" si="209"/>
        <v>Q1</v>
      </c>
    </row>
    <row r="4482" spans="1:10" x14ac:dyDescent="0.25">
      <c r="A4482" t="s">
        <v>1660</v>
      </c>
      <c r="D4482" t="s">
        <v>3304</v>
      </c>
      <c r="G4482" s="2">
        <v>42677</v>
      </c>
      <c r="H4482">
        <f t="shared" si="207"/>
        <v>11</v>
      </c>
      <c r="I4482">
        <f t="shared" si="208"/>
        <v>4</v>
      </c>
      <c r="J4482" t="str">
        <f t="shared" si="209"/>
        <v>Q4</v>
      </c>
    </row>
    <row r="4483" spans="1:10" x14ac:dyDescent="0.25">
      <c r="A4483" t="s">
        <v>1660</v>
      </c>
      <c r="D4483" t="s">
        <v>7464</v>
      </c>
      <c r="G4483" s="2">
        <v>42677</v>
      </c>
      <c r="H4483">
        <f t="shared" ref="H4483:H4546" si="210">MONTH(G4483)</f>
        <v>11</v>
      </c>
      <c r="I4483">
        <f t="shared" ref="I4483:I4546" si="211">_xlfn.CEILING.MATH(H4483/3,1)</f>
        <v>4</v>
      </c>
      <c r="J4483" t="str">
        <f t="shared" ref="J4483:J4546" si="212">_xlfn.XLOOKUP(I4483,$K$2:$K$5,$L$2:$L$5,"NIL")</f>
        <v>Q4</v>
      </c>
    </row>
    <row r="4484" spans="1:10" x14ac:dyDescent="0.25">
      <c r="A4484" t="s">
        <v>1660</v>
      </c>
      <c r="D4484" t="s">
        <v>491</v>
      </c>
      <c r="G4484" s="2">
        <v>42677</v>
      </c>
      <c r="H4484">
        <f t="shared" si="210"/>
        <v>11</v>
      </c>
      <c r="I4484">
        <f t="shared" si="211"/>
        <v>4</v>
      </c>
      <c r="J4484" t="str">
        <f t="shared" si="212"/>
        <v>Q4</v>
      </c>
    </row>
    <row r="4485" spans="1:10" x14ac:dyDescent="0.25">
      <c r="A4485" t="s">
        <v>1660</v>
      </c>
      <c r="D4485" t="s">
        <v>7541</v>
      </c>
      <c r="G4485" s="2">
        <v>42677</v>
      </c>
      <c r="H4485">
        <f t="shared" si="210"/>
        <v>11</v>
      </c>
      <c r="I4485">
        <f t="shared" si="211"/>
        <v>4</v>
      </c>
      <c r="J4485" t="str">
        <f t="shared" si="212"/>
        <v>Q4</v>
      </c>
    </row>
    <row r="4486" spans="1:10" x14ac:dyDescent="0.25">
      <c r="A4486" t="s">
        <v>1660</v>
      </c>
      <c r="D4486" t="s">
        <v>2733</v>
      </c>
      <c r="G4486" s="2">
        <v>42677</v>
      </c>
      <c r="H4486">
        <f t="shared" si="210"/>
        <v>11</v>
      </c>
      <c r="I4486">
        <f t="shared" si="211"/>
        <v>4</v>
      </c>
      <c r="J4486" t="str">
        <f t="shared" si="212"/>
        <v>Q4</v>
      </c>
    </row>
    <row r="4487" spans="1:10" x14ac:dyDescent="0.25">
      <c r="A4487" t="s">
        <v>1660</v>
      </c>
      <c r="D4487" t="s">
        <v>4950</v>
      </c>
      <c r="G4487" s="2">
        <v>42677</v>
      </c>
      <c r="H4487">
        <f t="shared" si="210"/>
        <v>11</v>
      </c>
      <c r="I4487">
        <f t="shared" si="211"/>
        <v>4</v>
      </c>
      <c r="J4487" t="str">
        <f t="shared" si="212"/>
        <v>Q4</v>
      </c>
    </row>
    <row r="4488" spans="1:10" x14ac:dyDescent="0.25">
      <c r="A4488" t="s">
        <v>1660</v>
      </c>
      <c r="D4488" t="s">
        <v>4301</v>
      </c>
      <c r="G4488" s="2">
        <v>42677</v>
      </c>
      <c r="H4488">
        <f t="shared" si="210"/>
        <v>11</v>
      </c>
      <c r="I4488">
        <f t="shared" si="211"/>
        <v>4</v>
      </c>
      <c r="J4488" t="str">
        <f t="shared" si="212"/>
        <v>Q4</v>
      </c>
    </row>
    <row r="4489" spans="1:10" x14ac:dyDescent="0.25">
      <c r="A4489" t="s">
        <v>3387</v>
      </c>
      <c r="D4489" t="s">
        <v>6555</v>
      </c>
      <c r="G4489" s="2">
        <v>42252</v>
      </c>
      <c r="H4489">
        <f t="shared" si="210"/>
        <v>9</v>
      </c>
      <c r="I4489">
        <f t="shared" si="211"/>
        <v>3</v>
      </c>
      <c r="J4489" t="str">
        <f t="shared" si="212"/>
        <v>Q3</v>
      </c>
    </row>
    <row r="4490" spans="1:10" x14ac:dyDescent="0.25">
      <c r="A4490" t="s">
        <v>3387</v>
      </c>
      <c r="D4490" t="s">
        <v>6448</v>
      </c>
      <c r="G4490" s="2">
        <v>42252</v>
      </c>
      <c r="H4490">
        <f t="shared" si="210"/>
        <v>9</v>
      </c>
      <c r="I4490">
        <f t="shared" si="211"/>
        <v>3</v>
      </c>
      <c r="J4490" t="str">
        <f t="shared" si="212"/>
        <v>Q3</v>
      </c>
    </row>
    <row r="4491" spans="1:10" x14ac:dyDescent="0.25">
      <c r="A4491" t="s">
        <v>3387</v>
      </c>
      <c r="D4491" t="s">
        <v>3866</v>
      </c>
      <c r="G4491" s="2">
        <v>42252</v>
      </c>
      <c r="H4491">
        <f t="shared" si="210"/>
        <v>9</v>
      </c>
      <c r="I4491">
        <f t="shared" si="211"/>
        <v>3</v>
      </c>
      <c r="J4491" t="str">
        <f t="shared" si="212"/>
        <v>Q3</v>
      </c>
    </row>
    <row r="4492" spans="1:10" x14ac:dyDescent="0.25">
      <c r="A4492" t="s">
        <v>465</v>
      </c>
      <c r="D4492" t="s">
        <v>2404</v>
      </c>
      <c r="G4492" s="2">
        <v>42961</v>
      </c>
      <c r="H4492">
        <f t="shared" si="210"/>
        <v>8</v>
      </c>
      <c r="I4492">
        <f t="shared" si="211"/>
        <v>3</v>
      </c>
      <c r="J4492" t="str">
        <f t="shared" si="212"/>
        <v>Q3</v>
      </c>
    </row>
    <row r="4493" spans="1:10" x14ac:dyDescent="0.25">
      <c r="A4493" t="s">
        <v>2490</v>
      </c>
      <c r="D4493" t="s">
        <v>6860</v>
      </c>
      <c r="G4493" s="2">
        <v>41974</v>
      </c>
      <c r="H4493">
        <f t="shared" si="210"/>
        <v>12</v>
      </c>
      <c r="I4493">
        <f t="shared" si="211"/>
        <v>4</v>
      </c>
      <c r="J4493" t="str">
        <f t="shared" si="212"/>
        <v>Q4</v>
      </c>
    </row>
    <row r="4494" spans="1:10" x14ac:dyDescent="0.25">
      <c r="A4494" t="s">
        <v>2490</v>
      </c>
      <c r="D4494" t="s">
        <v>2073</v>
      </c>
      <c r="G4494" s="2">
        <v>41974</v>
      </c>
      <c r="H4494">
        <f t="shared" si="210"/>
        <v>12</v>
      </c>
      <c r="I4494">
        <f t="shared" si="211"/>
        <v>4</v>
      </c>
      <c r="J4494" t="str">
        <f t="shared" si="212"/>
        <v>Q4</v>
      </c>
    </row>
    <row r="4495" spans="1:10" x14ac:dyDescent="0.25">
      <c r="A4495" t="s">
        <v>2490</v>
      </c>
      <c r="D4495" t="s">
        <v>4793</v>
      </c>
      <c r="G4495" s="2">
        <v>41974</v>
      </c>
      <c r="H4495">
        <f t="shared" si="210"/>
        <v>12</v>
      </c>
      <c r="I4495">
        <f t="shared" si="211"/>
        <v>4</v>
      </c>
      <c r="J4495" t="str">
        <f t="shared" si="212"/>
        <v>Q4</v>
      </c>
    </row>
    <row r="4496" spans="1:10" x14ac:dyDescent="0.25">
      <c r="A4496" t="s">
        <v>2490</v>
      </c>
      <c r="D4496" t="s">
        <v>1492</v>
      </c>
      <c r="G4496" s="2">
        <v>41974</v>
      </c>
      <c r="H4496">
        <f t="shared" si="210"/>
        <v>12</v>
      </c>
      <c r="I4496">
        <f t="shared" si="211"/>
        <v>4</v>
      </c>
      <c r="J4496" t="str">
        <f t="shared" si="212"/>
        <v>Q4</v>
      </c>
    </row>
    <row r="4497" spans="1:10" x14ac:dyDescent="0.25">
      <c r="A4497" t="s">
        <v>968</v>
      </c>
      <c r="D4497" t="s">
        <v>2236</v>
      </c>
      <c r="G4497" s="2">
        <v>42904</v>
      </c>
      <c r="H4497">
        <f t="shared" si="210"/>
        <v>6</v>
      </c>
      <c r="I4497">
        <f t="shared" si="211"/>
        <v>2</v>
      </c>
      <c r="J4497" t="str">
        <f t="shared" si="212"/>
        <v>Q2</v>
      </c>
    </row>
    <row r="4498" spans="1:10" x14ac:dyDescent="0.25">
      <c r="A4498" t="s">
        <v>968</v>
      </c>
      <c r="D4498" t="s">
        <v>1306</v>
      </c>
      <c r="G4498" s="2">
        <v>42904</v>
      </c>
      <c r="H4498">
        <f t="shared" si="210"/>
        <v>6</v>
      </c>
      <c r="I4498">
        <f t="shared" si="211"/>
        <v>2</v>
      </c>
      <c r="J4498" t="str">
        <f t="shared" si="212"/>
        <v>Q2</v>
      </c>
    </row>
    <row r="4499" spans="1:10" x14ac:dyDescent="0.25">
      <c r="A4499" t="s">
        <v>4634</v>
      </c>
      <c r="D4499" t="s">
        <v>515</v>
      </c>
      <c r="G4499" s="2">
        <v>43071</v>
      </c>
      <c r="H4499">
        <f t="shared" si="210"/>
        <v>12</v>
      </c>
      <c r="I4499">
        <f t="shared" si="211"/>
        <v>4</v>
      </c>
      <c r="J4499" t="str">
        <f t="shared" si="212"/>
        <v>Q4</v>
      </c>
    </row>
    <row r="4500" spans="1:10" x14ac:dyDescent="0.25">
      <c r="A4500" t="s">
        <v>7550</v>
      </c>
      <c r="D4500" t="s">
        <v>4669</v>
      </c>
      <c r="G4500" s="2">
        <v>41964</v>
      </c>
      <c r="H4500">
        <f t="shared" si="210"/>
        <v>11</v>
      </c>
      <c r="I4500">
        <f t="shared" si="211"/>
        <v>4</v>
      </c>
      <c r="J4500" t="str">
        <f t="shared" si="212"/>
        <v>Q4</v>
      </c>
    </row>
    <row r="4501" spans="1:10" x14ac:dyDescent="0.25">
      <c r="A4501" t="s">
        <v>4436</v>
      </c>
      <c r="D4501" t="s">
        <v>5271</v>
      </c>
      <c r="G4501" s="2">
        <v>42470</v>
      </c>
      <c r="H4501">
        <f t="shared" si="210"/>
        <v>4</v>
      </c>
      <c r="I4501">
        <f t="shared" si="211"/>
        <v>2</v>
      </c>
      <c r="J4501" t="str">
        <f t="shared" si="212"/>
        <v>Q2</v>
      </c>
    </row>
    <row r="4502" spans="1:10" x14ac:dyDescent="0.25">
      <c r="A4502" t="s">
        <v>4436</v>
      </c>
      <c r="D4502" t="s">
        <v>6144</v>
      </c>
      <c r="G4502" s="2">
        <v>42470</v>
      </c>
      <c r="H4502">
        <f t="shared" si="210"/>
        <v>4</v>
      </c>
      <c r="I4502">
        <f t="shared" si="211"/>
        <v>2</v>
      </c>
      <c r="J4502" t="str">
        <f t="shared" si="212"/>
        <v>Q2</v>
      </c>
    </row>
    <row r="4503" spans="1:10" x14ac:dyDescent="0.25">
      <c r="A4503" t="s">
        <v>844</v>
      </c>
      <c r="D4503" t="s">
        <v>1983</v>
      </c>
      <c r="G4503" s="2">
        <v>41820</v>
      </c>
      <c r="H4503">
        <f t="shared" si="210"/>
        <v>6</v>
      </c>
      <c r="I4503">
        <f t="shared" si="211"/>
        <v>2</v>
      </c>
      <c r="J4503" t="str">
        <f t="shared" si="212"/>
        <v>Q2</v>
      </c>
    </row>
    <row r="4504" spans="1:10" x14ac:dyDescent="0.25">
      <c r="A4504" t="s">
        <v>844</v>
      </c>
      <c r="D4504" t="s">
        <v>1792</v>
      </c>
      <c r="G4504" s="2">
        <v>41820</v>
      </c>
      <c r="H4504">
        <f t="shared" si="210"/>
        <v>6</v>
      </c>
      <c r="I4504">
        <f t="shared" si="211"/>
        <v>2</v>
      </c>
      <c r="J4504" t="str">
        <f t="shared" si="212"/>
        <v>Q2</v>
      </c>
    </row>
    <row r="4505" spans="1:10" x14ac:dyDescent="0.25">
      <c r="A4505" t="s">
        <v>3445</v>
      </c>
      <c r="D4505" t="s">
        <v>7554</v>
      </c>
      <c r="G4505" s="2">
        <v>41997</v>
      </c>
      <c r="H4505">
        <f t="shared" si="210"/>
        <v>12</v>
      </c>
      <c r="I4505">
        <f t="shared" si="211"/>
        <v>4</v>
      </c>
      <c r="J4505" t="str">
        <f t="shared" si="212"/>
        <v>Q4</v>
      </c>
    </row>
    <row r="4506" spans="1:10" x14ac:dyDescent="0.25">
      <c r="A4506" t="s">
        <v>3445</v>
      </c>
      <c r="D4506" t="s">
        <v>4428</v>
      </c>
      <c r="G4506" s="2">
        <v>41997</v>
      </c>
      <c r="H4506">
        <f t="shared" si="210"/>
        <v>12</v>
      </c>
      <c r="I4506">
        <f t="shared" si="211"/>
        <v>4</v>
      </c>
      <c r="J4506" t="str">
        <f t="shared" si="212"/>
        <v>Q4</v>
      </c>
    </row>
    <row r="4507" spans="1:10" x14ac:dyDescent="0.25">
      <c r="A4507" t="s">
        <v>3445</v>
      </c>
      <c r="D4507" t="s">
        <v>1350</v>
      </c>
      <c r="G4507" s="2">
        <v>41997</v>
      </c>
      <c r="H4507">
        <f t="shared" si="210"/>
        <v>12</v>
      </c>
      <c r="I4507">
        <f t="shared" si="211"/>
        <v>4</v>
      </c>
      <c r="J4507" t="str">
        <f t="shared" si="212"/>
        <v>Q4</v>
      </c>
    </row>
    <row r="4508" spans="1:10" x14ac:dyDescent="0.25">
      <c r="A4508" t="s">
        <v>3445</v>
      </c>
      <c r="D4508" t="s">
        <v>2492</v>
      </c>
      <c r="G4508" s="2">
        <v>41997</v>
      </c>
      <c r="H4508">
        <f t="shared" si="210"/>
        <v>12</v>
      </c>
      <c r="I4508">
        <f t="shared" si="211"/>
        <v>4</v>
      </c>
      <c r="J4508" t="str">
        <f t="shared" si="212"/>
        <v>Q4</v>
      </c>
    </row>
    <row r="4509" spans="1:10" x14ac:dyDescent="0.25">
      <c r="A4509" t="s">
        <v>3445</v>
      </c>
      <c r="D4509" t="s">
        <v>6453</v>
      </c>
      <c r="G4509" s="2">
        <v>41997</v>
      </c>
      <c r="H4509">
        <f t="shared" si="210"/>
        <v>12</v>
      </c>
      <c r="I4509">
        <f t="shared" si="211"/>
        <v>4</v>
      </c>
      <c r="J4509" t="str">
        <f t="shared" si="212"/>
        <v>Q4</v>
      </c>
    </row>
    <row r="4510" spans="1:10" x14ac:dyDescent="0.25">
      <c r="A4510" t="s">
        <v>3445</v>
      </c>
      <c r="D4510" t="s">
        <v>3621</v>
      </c>
      <c r="G4510" s="2">
        <v>41997</v>
      </c>
      <c r="H4510">
        <f t="shared" si="210"/>
        <v>12</v>
      </c>
      <c r="I4510">
        <f t="shared" si="211"/>
        <v>4</v>
      </c>
      <c r="J4510" t="str">
        <f t="shared" si="212"/>
        <v>Q4</v>
      </c>
    </row>
    <row r="4511" spans="1:10" x14ac:dyDescent="0.25">
      <c r="A4511" t="s">
        <v>7558</v>
      </c>
      <c r="D4511" t="s">
        <v>2809</v>
      </c>
      <c r="G4511" s="2">
        <v>42878</v>
      </c>
      <c r="H4511">
        <f t="shared" si="210"/>
        <v>5</v>
      </c>
      <c r="I4511">
        <f t="shared" si="211"/>
        <v>2</v>
      </c>
      <c r="J4511" t="str">
        <f t="shared" si="212"/>
        <v>Q2</v>
      </c>
    </row>
    <row r="4512" spans="1:10" x14ac:dyDescent="0.25">
      <c r="A4512" t="s">
        <v>3032</v>
      </c>
      <c r="D4512" t="s">
        <v>7099</v>
      </c>
      <c r="G4512" s="2">
        <v>42684</v>
      </c>
      <c r="H4512">
        <f t="shared" si="210"/>
        <v>11</v>
      </c>
      <c r="I4512">
        <f t="shared" si="211"/>
        <v>4</v>
      </c>
      <c r="J4512" t="str">
        <f t="shared" si="212"/>
        <v>Q4</v>
      </c>
    </row>
    <row r="4513" spans="1:10" x14ac:dyDescent="0.25">
      <c r="A4513" t="s">
        <v>3032</v>
      </c>
      <c r="D4513" t="s">
        <v>3134</v>
      </c>
      <c r="G4513" s="2">
        <v>42684</v>
      </c>
      <c r="H4513">
        <f t="shared" si="210"/>
        <v>11</v>
      </c>
      <c r="I4513">
        <f t="shared" si="211"/>
        <v>4</v>
      </c>
      <c r="J4513" t="str">
        <f t="shared" si="212"/>
        <v>Q4</v>
      </c>
    </row>
    <row r="4514" spans="1:10" x14ac:dyDescent="0.25">
      <c r="A4514" t="s">
        <v>3656</v>
      </c>
      <c r="D4514" t="s">
        <v>1833</v>
      </c>
      <c r="G4514" s="2">
        <v>42645</v>
      </c>
      <c r="H4514">
        <f t="shared" si="210"/>
        <v>10</v>
      </c>
      <c r="I4514">
        <f t="shared" si="211"/>
        <v>4</v>
      </c>
      <c r="J4514" t="str">
        <f t="shared" si="212"/>
        <v>Q4</v>
      </c>
    </row>
    <row r="4515" spans="1:10" x14ac:dyDescent="0.25">
      <c r="A4515" t="s">
        <v>6480</v>
      </c>
      <c r="D4515" t="s">
        <v>635</v>
      </c>
      <c r="G4515" s="2">
        <v>42619</v>
      </c>
      <c r="H4515">
        <f t="shared" si="210"/>
        <v>9</v>
      </c>
      <c r="I4515">
        <f t="shared" si="211"/>
        <v>3</v>
      </c>
      <c r="J4515" t="str">
        <f t="shared" si="212"/>
        <v>Q3</v>
      </c>
    </row>
    <row r="4516" spans="1:10" x14ac:dyDescent="0.25">
      <c r="A4516" t="s">
        <v>5017</v>
      </c>
      <c r="D4516" t="s">
        <v>3953</v>
      </c>
      <c r="G4516" s="2">
        <v>42670</v>
      </c>
      <c r="H4516">
        <f t="shared" si="210"/>
        <v>10</v>
      </c>
      <c r="I4516">
        <f t="shared" si="211"/>
        <v>4</v>
      </c>
      <c r="J4516" t="str">
        <f t="shared" si="212"/>
        <v>Q4</v>
      </c>
    </row>
    <row r="4517" spans="1:10" x14ac:dyDescent="0.25">
      <c r="A4517" t="s">
        <v>301</v>
      </c>
      <c r="D4517" t="s">
        <v>6953</v>
      </c>
      <c r="G4517" s="2">
        <v>43030</v>
      </c>
      <c r="H4517">
        <f t="shared" si="210"/>
        <v>10</v>
      </c>
      <c r="I4517">
        <f t="shared" si="211"/>
        <v>4</v>
      </c>
      <c r="J4517" t="str">
        <f t="shared" si="212"/>
        <v>Q4</v>
      </c>
    </row>
    <row r="4518" spans="1:10" x14ac:dyDescent="0.25">
      <c r="A4518" t="s">
        <v>2198</v>
      </c>
      <c r="D4518" t="s">
        <v>7566</v>
      </c>
      <c r="G4518" s="2">
        <v>42628</v>
      </c>
      <c r="H4518">
        <f t="shared" si="210"/>
        <v>9</v>
      </c>
      <c r="I4518">
        <f t="shared" si="211"/>
        <v>3</v>
      </c>
      <c r="J4518" t="str">
        <f t="shared" si="212"/>
        <v>Q3</v>
      </c>
    </row>
    <row r="4519" spans="1:10" x14ac:dyDescent="0.25">
      <c r="A4519" t="s">
        <v>2198</v>
      </c>
      <c r="D4519" t="s">
        <v>2058</v>
      </c>
      <c r="G4519" s="2">
        <v>42628</v>
      </c>
      <c r="H4519">
        <f t="shared" si="210"/>
        <v>9</v>
      </c>
      <c r="I4519">
        <f t="shared" si="211"/>
        <v>3</v>
      </c>
      <c r="J4519" t="str">
        <f t="shared" si="212"/>
        <v>Q3</v>
      </c>
    </row>
    <row r="4520" spans="1:10" x14ac:dyDescent="0.25">
      <c r="A4520" t="s">
        <v>4138</v>
      </c>
      <c r="D4520" t="s">
        <v>680</v>
      </c>
      <c r="G4520" s="2">
        <v>42638</v>
      </c>
      <c r="H4520">
        <f t="shared" si="210"/>
        <v>9</v>
      </c>
      <c r="I4520">
        <f t="shared" si="211"/>
        <v>3</v>
      </c>
      <c r="J4520" t="str">
        <f t="shared" si="212"/>
        <v>Q3</v>
      </c>
    </row>
    <row r="4521" spans="1:10" x14ac:dyDescent="0.25">
      <c r="A4521" t="s">
        <v>4601</v>
      </c>
      <c r="D4521" t="s">
        <v>7570</v>
      </c>
      <c r="G4521" s="2">
        <v>42896</v>
      </c>
      <c r="H4521">
        <f t="shared" si="210"/>
        <v>6</v>
      </c>
      <c r="I4521">
        <f t="shared" si="211"/>
        <v>2</v>
      </c>
      <c r="J4521" t="str">
        <f t="shared" si="212"/>
        <v>Q2</v>
      </c>
    </row>
    <row r="4522" spans="1:10" x14ac:dyDescent="0.25">
      <c r="A4522" t="s">
        <v>208</v>
      </c>
      <c r="D4522" t="s">
        <v>4802</v>
      </c>
      <c r="G4522" s="2">
        <v>41690</v>
      </c>
      <c r="H4522">
        <f t="shared" si="210"/>
        <v>2</v>
      </c>
      <c r="I4522">
        <f t="shared" si="211"/>
        <v>1</v>
      </c>
      <c r="J4522" t="str">
        <f t="shared" si="212"/>
        <v>Q1</v>
      </c>
    </row>
    <row r="4523" spans="1:10" x14ac:dyDescent="0.25">
      <c r="A4523" t="s">
        <v>208</v>
      </c>
      <c r="D4523" t="s">
        <v>2073</v>
      </c>
      <c r="G4523" s="2">
        <v>41690</v>
      </c>
      <c r="H4523">
        <f t="shared" si="210"/>
        <v>2</v>
      </c>
      <c r="I4523">
        <f t="shared" si="211"/>
        <v>1</v>
      </c>
      <c r="J4523" t="str">
        <f t="shared" si="212"/>
        <v>Q1</v>
      </c>
    </row>
    <row r="4524" spans="1:10" x14ac:dyDescent="0.25">
      <c r="A4524" t="s">
        <v>1387</v>
      </c>
      <c r="D4524" t="s">
        <v>5436</v>
      </c>
      <c r="G4524" s="2">
        <v>42786</v>
      </c>
      <c r="H4524">
        <f t="shared" si="210"/>
        <v>2</v>
      </c>
      <c r="I4524">
        <f t="shared" si="211"/>
        <v>1</v>
      </c>
      <c r="J4524" t="str">
        <f t="shared" si="212"/>
        <v>Q1</v>
      </c>
    </row>
    <row r="4525" spans="1:10" x14ac:dyDescent="0.25">
      <c r="A4525" t="s">
        <v>7426</v>
      </c>
      <c r="D4525" t="s">
        <v>2497</v>
      </c>
      <c r="G4525" s="2">
        <v>41945</v>
      </c>
      <c r="H4525">
        <f t="shared" si="210"/>
        <v>11</v>
      </c>
      <c r="I4525">
        <f t="shared" si="211"/>
        <v>4</v>
      </c>
      <c r="J4525" t="str">
        <f t="shared" si="212"/>
        <v>Q4</v>
      </c>
    </row>
    <row r="4526" spans="1:10" x14ac:dyDescent="0.25">
      <c r="A4526" t="s">
        <v>7426</v>
      </c>
      <c r="D4526" t="s">
        <v>3704</v>
      </c>
      <c r="G4526" s="2">
        <v>41945</v>
      </c>
      <c r="H4526">
        <f t="shared" si="210"/>
        <v>11</v>
      </c>
      <c r="I4526">
        <f t="shared" si="211"/>
        <v>4</v>
      </c>
      <c r="J4526" t="str">
        <f t="shared" si="212"/>
        <v>Q4</v>
      </c>
    </row>
    <row r="4527" spans="1:10" x14ac:dyDescent="0.25">
      <c r="A4527" t="s">
        <v>2796</v>
      </c>
      <c r="D4527" t="s">
        <v>652</v>
      </c>
      <c r="G4527" s="2">
        <v>42933</v>
      </c>
      <c r="H4527">
        <f t="shared" si="210"/>
        <v>7</v>
      </c>
      <c r="I4527">
        <f t="shared" si="211"/>
        <v>3</v>
      </c>
      <c r="J4527" t="str">
        <f t="shared" si="212"/>
        <v>Q3</v>
      </c>
    </row>
    <row r="4528" spans="1:10" x14ac:dyDescent="0.25">
      <c r="A4528" t="s">
        <v>2796</v>
      </c>
      <c r="D4528" t="s">
        <v>7577</v>
      </c>
      <c r="G4528" s="2">
        <v>42933</v>
      </c>
      <c r="H4528">
        <f t="shared" si="210"/>
        <v>7</v>
      </c>
      <c r="I4528">
        <f t="shared" si="211"/>
        <v>3</v>
      </c>
      <c r="J4528" t="str">
        <f t="shared" si="212"/>
        <v>Q3</v>
      </c>
    </row>
    <row r="4529" spans="1:10" x14ac:dyDescent="0.25">
      <c r="A4529" t="s">
        <v>2796</v>
      </c>
      <c r="D4529" t="s">
        <v>169</v>
      </c>
      <c r="G4529" s="2">
        <v>42933</v>
      </c>
      <c r="H4529">
        <f t="shared" si="210"/>
        <v>7</v>
      </c>
      <c r="I4529">
        <f t="shared" si="211"/>
        <v>3</v>
      </c>
      <c r="J4529" t="str">
        <f t="shared" si="212"/>
        <v>Q3</v>
      </c>
    </row>
    <row r="4530" spans="1:10" x14ac:dyDescent="0.25">
      <c r="A4530" t="s">
        <v>2298</v>
      </c>
      <c r="D4530" t="s">
        <v>5386</v>
      </c>
      <c r="G4530" s="2">
        <v>42986</v>
      </c>
      <c r="H4530">
        <f t="shared" si="210"/>
        <v>9</v>
      </c>
      <c r="I4530">
        <f t="shared" si="211"/>
        <v>3</v>
      </c>
      <c r="J4530" t="str">
        <f t="shared" si="212"/>
        <v>Q3</v>
      </c>
    </row>
    <row r="4531" spans="1:10" x14ac:dyDescent="0.25">
      <c r="A4531" t="s">
        <v>948</v>
      </c>
      <c r="D4531" t="s">
        <v>4863</v>
      </c>
      <c r="G4531" s="2">
        <v>42688</v>
      </c>
      <c r="H4531">
        <f t="shared" si="210"/>
        <v>11</v>
      </c>
      <c r="I4531">
        <f t="shared" si="211"/>
        <v>4</v>
      </c>
      <c r="J4531" t="str">
        <f t="shared" si="212"/>
        <v>Q4</v>
      </c>
    </row>
    <row r="4532" spans="1:10" x14ac:dyDescent="0.25">
      <c r="A4532" t="s">
        <v>801</v>
      </c>
      <c r="D4532" t="s">
        <v>2460</v>
      </c>
      <c r="G4532" s="2">
        <v>42688</v>
      </c>
      <c r="H4532">
        <f t="shared" si="210"/>
        <v>11</v>
      </c>
      <c r="I4532">
        <f t="shared" si="211"/>
        <v>4</v>
      </c>
      <c r="J4532" t="str">
        <f t="shared" si="212"/>
        <v>Q4</v>
      </c>
    </row>
    <row r="4533" spans="1:10" x14ac:dyDescent="0.25">
      <c r="A4533" t="s">
        <v>801</v>
      </c>
      <c r="D4533" t="s">
        <v>635</v>
      </c>
      <c r="G4533" s="2">
        <v>42688</v>
      </c>
      <c r="H4533">
        <f t="shared" si="210"/>
        <v>11</v>
      </c>
      <c r="I4533">
        <f t="shared" si="211"/>
        <v>4</v>
      </c>
      <c r="J4533" t="str">
        <f t="shared" si="212"/>
        <v>Q4</v>
      </c>
    </row>
    <row r="4534" spans="1:10" x14ac:dyDescent="0.25">
      <c r="A4534" t="s">
        <v>1604</v>
      </c>
      <c r="D4534" t="s">
        <v>148</v>
      </c>
      <c r="G4534" s="2">
        <v>41922</v>
      </c>
      <c r="H4534">
        <f t="shared" si="210"/>
        <v>10</v>
      </c>
      <c r="I4534">
        <f t="shared" si="211"/>
        <v>4</v>
      </c>
      <c r="J4534" t="str">
        <f t="shared" si="212"/>
        <v>Q4</v>
      </c>
    </row>
    <row r="4535" spans="1:10" x14ac:dyDescent="0.25">
      <c r="A4535" t="s">
        <v>1604</v>
      </c>
      <c r="D4535" t="s">
        <v>2294</v>
      </c>
      <c r="G4535" s="2">
        <v>41922</v>
      </c>
      <c r="H4535">
        <f t="shared" si="210"/>
        <v>10</v>
      </c>
      <c r="I4535">
        <f t="shared" si="211"/>
        <v>4</v>
      </c>
      <c r="J4535" t="str">
        <f t="shared" si="212"/>
        <v>Q4</v>
      </c>
    </row>
    <row r="4536" spans="1:10" x14ac:dyDescent="0.25">
      <c r="A4536" t="s">
        <v>2521</v>
      </c>
      <c r="D4536" t="s">
        <v>1423</v>
      </c>
      <c r="G4536" s="2">
        <v>42082</v>
      </c>
      <c r="H4536">
        <f t="shared" si="210"/>
        <v>3</v>
      </c>
      <c r="I4536">
        <f t="shared" si="211"/>
        <v>1</v>
      </c>
      <c r="J4536" t="str">
        <f t="shared" si="212"/>
        <v>Q1</v>
      </c>
    </row>
    <row r="4537" spans="1:10" x14ac:dyDescent="0.25">
      <c r="A4537" t="s">
        <v>6044</v>
      </c>
      <c r="D4537" t="s">
        <v>4938</v>
      </c>
      <c r="G4537" s="2">
        <v>42924</v>
      </c>
      <c r="H4537">
        <f t="shared" si="210"/>
        <v>7</v>
      </c>
      <c r="I4537">
        <f t="shared" si="211"/>
        <v>3</v>
      </c>
      <c r="J4537" t="str">
        <f t="shared" si="212"/>
        <v>Q3</v>
      </c>
    </row>
    <row r="4538" spans="1:10" x14ac:dyDescent="0.25">
      <c r="A4538" t="s">
        <v>6044</v>
      </c>
      <c r="D4538" t="s">
        <v>1498</v>
      </c>
      <c r="G4538" s="2">
        <v>42924</v>
      </c>
      <c r="H4538">
        <f t="shared" si="210"/>
        <v>7</v>
      </c>
      <c r="I4538">
        <f t="shared" si="211"/>
        <v>3</v>
      </c>
      <c r="J4538" t="str">
        <f t="shared" si="212"/>
        <v>Q3</v>
      </c>
    </row>
    <row r="4539" spans="1:10" x14ac:dyDescent="0.25">
      <c r="A4539" t="s">
        <v>6044</v>
      </c>
      <c r="D4539" t="s">
        <v>1893</v>
      </c>
      <c r="G4539" s="2">
        <v>42924</v>
      </c>
      <c r="H4539">
        <f t="shared" si="210"/>
        <v>7</v>
      </c>
      <c r="I4539">
        <f t="shared" si="211"/>
        <v>3</v>
      </c>
      <c r="J4539" t="str">
        <f t="shared" si="212"/>
        <v>Q3</v>
      </c>
    </row>
    <row r="4540" spans="1:10" x14ac:dyDescent="0.25">
      <c r="A4540" t="s">
        <v>6044</v>
      </c>
      <c r="D4540" t="s">
        <v>1370</v>
      </c>
      <c r="G4540" s="2">
        <v>42924</v>
      </c>
      <c r="H4540">
        <f t="shared" si="210"/>
        <v>7</v>
      </c>
      <c r="I4540">
        <f t="shared" si="211"/>
        <v>3</v>
      </c>
      <c r="J4540" t="str">
        <f t="shared" si="212"/>
        <v>Q3</v>
      </c>
    </row>
    <row r="4541" spans="1:10" x14ac:dyDescent="0.25">
      <c r="A4541" t="s">
        <v>220</v>
      </c>
      <c r="D4541" t="s">
        <v>1981</v>
      </c>
      <c r="G4541" s="2">
        <v>42062</v>
      </c>
      <c r="H4541">
        <f t="shared" si="210"/>
        <v>2</v>
      </c>
      <c r="I4541">
        <f t="shared" si="211"/>
        <v>1</v>
      </c>
      <c r="J4541" t="str">
        <f t="shared" si="212"/>
        <v>Q1</v>
      </c>
    </row>
    <row r="4542" spans="1:10" x14ac:dyDescent="0.25">
      <c r="A4542" t="s">
        <v>220</v>
      </c>
      <c r="D4542" t="s">
        <v>6569</v>
      </c>
      <c r="G4542" s="2">
        <v>42062</v>
      </c>
      <c r="H4542">
        <f t="shared" si="210"/>
        <v>2</v>
      </c>
      <c r="I4542">
        <f t="shared" si="211"/>
        <v>1</v>
      </c>
      <c r="J4542" t="str">
        <f t="shared" si="212"/>
        <v>Q1</v>
      </c>
    </row>
    <row r="4543" spans="1:10" x14ac:dyDescent="0.25">
      <c r="A4543" t="s">
        <v>1294</v>
      </c>
      <c r="D4543" t="s">
        <v>107</v>
      </c>
      <c r="G4543" s="2">
        <v>42902</v>
      </c>
      <c r="H4543">
        <f t="shared" si="210"/>
        <v>6</v>
      </c>
      <c r="I4543">
        <f t="shared" si="211"/>
        <v>2</v>
      </c>
      <c r="J4543" t="str">
        <f t="shared" si="212"/>
        <v>Q2</v>
      </c>
    </row>
    <row r="4544" spans="1:10" x14ac:dyDescent="0.25">
      <c r="A4544" t="s">
        <v>7589</v>
      </c>
      <c r="D4544" t="s">
        <v>7590</v>
      </c>
      <c r="G4544" s="2">
        <v>42824</v>
      </c>
      <c r="H4544">
        <f t="shared" si="210"/>
        <v>3</v>
      </c>
      <c r="I4544">
        <f t="shared" si="211"/>
        <v>1</v>
      </c>
      <c r="J4544" t="str">
        <f t="shared" si="212"/>
        <v>Q1</v>
      </c>
    </row>
    <row r="4545" spans="1:10" x14ac:dyDescent="0.25">
      <c r="A4545" t="s">
        <v>1820</v>
      </c>
      <c r="D4545" t="s">
        <v>893</v>
      </c>
      <c r="G4545" s="2">
        <v>42197</v>
      </c>
      <c r="H4545">
        <f t="shared" si="210"/>
        <v>7</v>
      </c>
      <c r="I4545">
        <f t="shared" si="211"/>
        <v>3</v>
      </c>
      <c r="J4545" t="str">
        <f t="shared" si="212"/>
        <v>Q3</v>
      </c>
    </row>
    <row r="4546" spans="1:10" x14ac:dyDescent="0.25">
      <c r="A4546" t="s">
        <v>1820</v>
      </c>
      <c r="D4546" t="s">
        <v>3570</v>
      </c>
      <c r="G4546" s="2">
        <v>42197</v>
      </c>
      <c r="H4546">
        <f t="shared" si="210"/>
        <v>7</v>
      </c>
      <c r="I4546">
        <f t="shared" si="211"/>
        <v>3</v>
      </c>
      <c r="J4546" t="str">
        <f t="shared" si="212"/>
        <v>Q3</v>
      </c>
    </row>
    <row r="4547" spans="1:10" x14ac:dyDescent="0.25">
      <c r="A4547" t="s">
        <v>1820</v>
      </c>
      <c r="D4547" t="s">
        <v>6308</v>
      </c>
      <c r="G4547" s="2">
        <v>42197</v>
      </c>
      <c r="H4547">
        <f t="shared" ref="H4547:H4610" si="213">MONTH(G4547)</f>
        <v>7</v>
      </c>
      <c r="I4547">
        <f t="shared" ref="I4547:I4610" si="214">_xlfn.CEILING.MATH(H4547/3,1)</f>
        <v>3</v>
      </c>
      <c r="J4547" t="str">
        <f t="shared" ref="J4547:J4610" si="215">_xlfn.XLOOKUP(I4547,$K$2:$K$5,$L$2:$L$5,"NIL")</f>
        <v>Q3</v>
      </c>
    </row>
    <row r="4548" spans="1:10" x14ac:dyDescent="0.25">
      <c r="A4548" t="s">
        <v>1820</v>
      </c>
      <c r="D4548" t="s">
        <v>1225</v>
      </c>
      <c r="G4548" s="2">
        <v>42197</v>
      </c>
      <c r="H4548">
        <f t="shared" si="213"/>
        <v>7</v>
      </c>
      <c r="I4548">
        <f t="shared" si="214"/>
        <v>3</v>
      </c>
      <c r="J4548" t="str">
        <f t="shared" si="215"/>
        <v>Q3</v>
      </c>
    </row>
    <row r="4549" spans="1:10" x14ac:dyDescent="0.25">
      <c r="A4549" t="s">
        <v>1820</v>
      </c>
      <c r="D4549" t="s">
        <v>2540</v>
      </c>
      <c r="G4549" s="2">
        <v>42197</v>
      </c>
      <c r="H4549">
        <f t="shared" si="213"/>
        <v>7</v>
      </c>
      <c r="I4549">
        <f t="shared" si="214"/>
        <v>3</v>
      </c>
      <c r="J4549" t="str">
        <f t="shared" si="215"/>
        <v>Q3</v>
      </c>
    </row>
    <row r="4550" spans="1:10" x14ac:dyDescent="0.25">
      <c r="A4550" t="s">
        <v>1820</v>
      </c>
      <c r="D4550" t="s">
        <v>1102</v>
      </c>
      <c r="G4550" s="2">
        <v>42197</v>
      </c>
      <c r="H4550">
        <f t="shared" si="213"/>
        <v>7</v>
      </c>
      <c r="I4550">
        <f t="shared" si="214"/>
        <v>3</v>
      </c>
      <c r="J4550" t="str">
        <f t="shared" si="215"/>
        <v>Q3</v>
      </c>
    </row>
    <row r="4551" spans="1:10" x14ac:dyDescent="0.25">
      <c r="A4551" t="s">
        <v>1820</v>
      </c>
      <c r="D4551" t="s">
        <v>2010</v>
      </c>
      <c r="G4551" s="2">
        <v>42197</v>
      </c>
      <c r="H4551">
        <f t="shared" si="213"/>
        <v>7</v>
      </c>
      <c r="I4551">
        <f t="shared" si="214"/>
        <v>3</v>
      </c>
      <c r="J4551" t="str">
        <f t="shared" si="215"/>
        <v>Q3</v>
      </c>
    </row>
    <row r="4552" spans="1:10" x14ac:dyDescent="0.25">
      <c r="A4552" t="s">
        <v>3245</v>
      </c>
      <c r="D4552" t="s">
        <v>7594</v>
      </c>
      <c r="G4552" s="2">
        <v>42855</v>
      </c>
      <c r="H4552">
        <f t="shared" si="213"/>
        <v>4</v>
      </c>
      <c r="I4552">
        <f t="shared" si="214"/>
        <v>2</v>
      </c>
      <c r="J4552" t="str">
        <f t="shared" si="215"/>
        <v>Q2</v>
      </c>
    </row>
    <row r="4553" spans="1:10" x14ac:dyDescent="0.25">
      <c r="A4553" t="s">
        <v>1180</v>
      </c>
      <c r="D4553" t="s">
        <v>4865</v>
      </c>
      <c r="G4553" s="2">
        <v>41833</v>
      </c>
      <c r="H4553">
        <f t="shared" si="213"/>
        <v>7</v>
      </c>
      <c r="I4553">
        <f t="shared" si="214"/>
        <v>3</v>
      </c>
      <c r="J4553" t="str">
        <f t="shared" si="215"/>
        <v>Q3</v>
      </c>
    </row>
    <row r="4554" spans="1:10" x14ac:dyDescent="0.25">
      <c r="A4554" t="s">
        <v>1918</v>
      </c>
      <c r="D4554" t="s">
        <v>1465</v>
      </c>
      <c r="G4554" s="2">
        <v>42000</v>
      </c>
      <c r="H4554">
        <f t="shared" si="213"/>
        <v>12</v>
      </c>
      <c r="I4554">
        <f t="shared" si="214"/>
        <v>4</v>
      </c>
      <c r="J4554" t="str">
        <f t="shared" si="215"/>
        <v>Q4</v>
      </c>
    </row>
    <row r="4555" spans="1:10" x14ac:dyDescent="0.25">
      <c r="A4555" t="s">
        <v>1918</v>
      </c>
      <c r="D4555" t="s">
        <v>2462</v>
      </c>
      <c r="G4555" s="2">
        <v>42000</v>
      </c>
      <c r="H4555">
        <f t="shared" si="213"/>
        <v>12</v>
      </c>
      <c r="I4555">
        <f t="shared" si="214"/>
        <v>4</v>
      </c>
      <c r="J4555" t="str">
        <f t="shared" si="215"/>
        <v>Q4</v>
      </c>
    </row>
    <row r="4556" spans="1:10" x14ac:dyDescent="0.25">
      <c r="A4556" t="s">
        <v>4362</v>
      </c>
      <c r="D4556" t="s">
        <v>420</v>
      </c>
      <c r="G4556" s="2">
        <v>42427</v>
      </c>
      <c r="H4556">
        <f t="shared" si="213"/>
        <v>2</v>
      </c>
      <c r="I4556">
        <f t="shared" si="214"/>
        <v>1</v>
      </c>
      <c r="J4556" t="str">
        <f t="shared" si="215"/>
        <v>Q1</v>
      </c>
    </row>
    <row r="4557" spans="1:10" x14ac:dyDescent="0.25">
      <c r="A4557" t="s">
        <v>4152</v>
      </c>
      <c r="D4557" t="s">
        <v>2140</v>
      </c>
      <c r="G4557" s="2">
        <v>42086</v>
      </c>
      <c r="H4557">
        <f t="shared" si="213"/>
        <v>3</v>
      </c>
      <c r="I4557">
        <f t="shared" si="214"/>
        <v>1</v>
      </c>
      <c r="J4557" t="str">
        <f t="shared" si="215"/>
        <v>Q1</v>
      </c>
    </row>
    <row r="4558" spans="1:10" x14ac:dyDescent="0.25">
      <c r="A4558" t="s">
        <v>4152</v>
      </c>
      <c r="D4558" t="s">
        <v>2736</v>
      </c>
      <c r="G4558" s="2">
        <v>42086</v>
      </c>
      <c r="H4558">
        <f t="shared" si="213"/>
        <v>3</v>
      </c>
      <c r="I4558">
        <f t="shared" si="214"/>
        <v>1</v>
      </c>
      <c r="J4558" t="str">
        <f t="shared" si="215"/>
        <v>Q1</v>
      </c>
    </row>
    <row r="4559" spans="1:10" x14ac:dyDescent="0.25">
      <c r="A4559" t="s">
        <v>3740</v>
      </c>
      <c r="D4559" t="s">
        <v>2718</v>
      </c>
      <c r="G4559" s="2">
        <v>43029</v>
      </c>
      <c r="H4559">
        <f t="shared" si="213"/>
        <v>10</v>
      </c>
      <c r="I4559">
        <f t="shared" si="214"/>
        <v>4</v>
      </c>
      <c r="J4559" t="str">
        <f t="shared" si="215"/>
        <v>Q4</v>
      </c>
    </row>
    <row r="4560" spans="1:10" x14ac:dyDescent="0.25">
      <c r="A4560" t="s">
        <v>6490</v>
      </c>
      <c r="D4560" t="s">
        <v>6403</v>
      </c>
      <c r="G4560" s="2">
        <v>42004</v>
      </c>
      <c r="H4560">
        <f t="shared" si="213"/>
        <v>12</v>
      </c>
      <c r="I4560">
        <f t="shared" si="214"/>
        <v>4</v>
      </c>
      <c r="J4560" t="str">
        <f t="shared" si="215"/>
        <v>Q4</v>
      </c>
    </row>
    <row r="4561" spans="1:10" x14ac:dyDescent="0.25">
      <c r="A4561" t="s">
        <v>152</v>
      </c>
      <c r="D4561" t="s">
        <v>303</v>
      </c>
      <c r="G4561" s="2">
        <v>41764</v>
      </c>
      <c r="H4561">
        <f t="shared" si="213"/>
        <v>5</v>
      </c>
      <c r="I4561">
        <f t="shared" si="214"/>
        <v>2</v>
      </c>
      <c r="J4561" t="str">
        <f t="shared" si="215"/>
        <v>Q2</v>
      </c>
    </row>
    <row r="4562" spans="1:10" x14ac:dyDescent="0.25">
      <c r="A4562" t="s">
        <v>3753</v>
      </c>
      <c r="D4562" t="s">
        <v>957</v>
      </c>
      <c r="G4562" s="2">
        <v>42342</v>
      </c>
      <c r="H4562">
        <f t="shared" si="213"/>
        <v>12</v>
      </c>
      <c r="I4562">
        <f t="shared" si="214"/>
        <v>4</v>
      </c>
      <c r="J4562" t="str">
        <f t="shared" si="215"/>
        <v>Q4</v>
      </c>
    </row>
    <row r="4563" spans="1:10" x14ac:dyDescent="0.25">
      <c r="A4563" t="s">
        <v>3753</v>
      </c>
      <c r="D4563" t="s">
        <v>7605</v>
      </c>
      <c r="G4563" s="2">
        <v>42342</v>
      </c>
      <c r="H4563">
        <f t="shared" si="213"/>
        <v>12</v>
      </c>
      <c r="I4563">
        <f t="shared" si="214"/>
        <v>4</v>
      </c>
      <c r="J4563" t="str">
        <f t="shared" si="215"/>
        <v>Q4</v>
      </c>
    </row>
    <row r="4564" spans="1:10" x14ac:dyDescent="0.25">
      <c r="A4564" t="s">
        <v>3753</v>
      </c>
      <c r="D4564" t="s">
        <v>7607</v>
      </c>
      <c r="G4564" s="2">
        <v>42342</v>
      </c>
      <c r="H4564">
        <f t="shared" si="213"/>
        <v>12</v>
      </c>
      <c r="I4564">
        <f t="shared" si="214"/>
        <v>4</v>
      </c>
      <c r="J4564" t="str">
        <f t="shared" si="215"/>
        <v>Q4</v>
      </c>
    </row>
    <row r="4565" spans="1:10" x14ac:dyDescent="0.25">
      <c r="A4565" t="s">
        <v>2663</v>
      </c>
      <c r="D4565" t="s">
        <v>6963</v>
      </c>
      <c r="G4565" s="2">
        <v>43004</v>
      </c>
      <c r="H4565">
        <f t="shared" si="213"/>
        <v>9</v>
      </c>
      <c r="I4565">
        <f t="shared" si="214"/>
        <v>3</v>
      </c>
      <c r="J4565" t="str">
        <f t="shared" si="215"/>
        <v>Q3</v>
      </c>
    </row>
    <row r="4566" spans="1:10" x14ac:dyDescent="0.25">
      <c r="A4566" t="s">
        <v>6241</v>
      </c>
      <c r="D4566" t="s">
        <v>4022</v>
      </c>
      <c r="G4566" s="2">
        <v>41982</v>
      </c>
      <c r="H4566">
        <f t="shared" si="213"/>
        <v>12</v>
      </c>
      <c r="I4566">
        <f t="shared" si="214"/>
        <v>4</v>
      </c>
      <c r="J4566" t="str">
        <f t="shared" si="215"/>
        <v>Q4</v>
      </c>
    </row>
    <row r="4567" spans="1:10" x14ac:dyDescent="0.25">
      <c r="A4567" t="s">
        <v>3653</v>
      </c>
      <c r="D4567" t="s">
        <v>2141</v>
      </c>
      <c r="G4567" s="2">
        <v>43072</v>
      </c>
      <c r="H4567">
        <f t="shared" si="213"/>
        <v>12</v>
      </c>
      <c r="I4567">
        <f t="shared" si="214"/>
        <v>4</v>
      </c>
      <c r="J4567" t="str">
        <f t="shared" si="215"/>
        <v>Q4</v>
      </c>
    </row>
    <row r="4568" spans="1:10" x14ac:dyDescent="0.25">
      <c r="A4568" t="s">
        <v>3653</v>
      </c>
      <c r="D4568" t="s">
        <v>5788</v>
      </c>
      <c r="G4568" s="2">
        <v>43072</v>
      </c>
      <c r="H4568">
        <f t="shared" si="213"/>
        <v>12</v>
      </c>
      <c r="I4568">
        <f t="shared" si="214"/>
        <v>4</v>
      </c>
      <c r="J4568" t="str">
        <f t="shared" si="215"/>
        <v>Q4</v>
      </c>
    </row>
    <row r="4569" spans="1:10" x14ac:dyDescent="0.25">
      <c r="A4569" t="s">
        <v>3653</v>
      </c>
      <c r="D4569" t="s">
        <v>3246</v>
      </c>
      <c r="G4569" s="2">
        <v>43072</v>
      </c>
      <c r="H4569">
        <f t="shared" si="213"/>
        <v>12</v>
      </c>
      <c r="I4569">
        <f t="shared" si="214"/>
        <v>4</v>
      </c>
      <c r="J4569" t="str">
        <f t="shared" si="215"/>
        <v>Q4</v>
      </c>
    </row>
    <row r="4570" spans="1:10" x14ac:dyDescent="0.25">
      <c r="A4570" t="s">
        <v>4752</v>
      </c>
      <c r="D4570" t="s">
        <v>231</v>
      </c>
      <c r="G4570" s="2">
        <v>42316</v>
      </c>
      <c r="H4570">
        <f t="shared" si="213"/>
        <v>11</v>
      </c>
      <c r="I4570">
        <f t="shared" si="214"/>
        <v>4</v>
      </c>
      <c r="J4570" t="str">
        <f t="shared" si="215"/>
        <v>Q4</v>
      </c>
    </row>
    <row r="4571" spans="1:10" x14ac:dyDescent="0.25">
      <c r="A4571" t="s">
        <v>3124</v>
      </c>
      <c r="D4571" t="s">
        <v>906</v>
      </c>
      <c r="G4571" s="2">
        <v>41748</v>
      </c>
      <c r="H4571">
        <f t="shared" si="213"/>
        <v>4</v>
      </c>
      <c r="I4571">
        <f t="shared" si="214"/>
        <v>2</v>
      </c>
      <c r="J4571" t="str">
        <f t="shared" si="215"/>
        <v>Q2</v>
      </c>
    </row>
    <row r="4572" spans="1:10" x14ac:dyDescent="0.25">
      <c r="A4572" t="s">
        <v>1165</v>
      </c>
      <c r="D4572" t="s">
        <v>7481</v>
      </c>
      <c r="G4572" s="2">
        <v>42149</v>
      </c>
      <c r="H4572">
        <f t="shared" si="213"/>
        <v>5</v>
      </c>
      <c r="I4572">
        <f t="shared" si="214"/>
        <v>2</v>
      </c>
      <c r="J4572" t="str">
        <f t="shared" si="215"/>
        <v>Q2</v>
      </c>
    </row>
    <row r="4573" spans="1:10" x14ac:dyDescent="0.25">
      <c r="A4573" t="s">
        <v>1165</v>
      </c>
      <c r="D4573" t="s">
        <v>5002</v>
      </c>
      <c r="G4573" s="2">
        <v>42149</v>
      </c>
      <c r="H4573">
        <f t="shared" si="213"/>
        <v>5</v>
      </c>
      <c r="I4573">
        <f t="shared" si="214"/>
        <v>2</v>
      </c>
      <c r="J4573" t="str">
        <f t="shared" si="215"/>
        <v>Q2</v>
      </c>
    </row>
    <row r="4574" spans="1:10" x14ac:dyDescent="0.25">
      <c r="A4574" t="s">
        <v>3685</v>
      </c>
      <c r="D4574" t="s">
        <v>3319</v>
      </c>
      <c r="G4574" s="2">
        <v>42933</v>
      </c>
      <c r="H4574">
        <f t="shared" si="213"/>
        <v>7</v>
      </c>
      <c r="I4574">
        <f t="shared" si="214"/>
        <v>3</v>
      </c>
      <c r="J4574" t="str">
        <f t="shared" si="215"/>
        <v>Q3</v>
      </c>
    </row>
    <row r="4575" spans="1:10" x14ac:dyDescent="0.25">
      <c r="A4575" t="s">
        <v>3138</v>
      </c>
      <c r="D4575" t="s">
        <v>2090</v>
      </c>
      <c r="G4575" s="2">
        <v>42716</v>
      </c>
      <c r="H4575">
        <f t="shared" si="213"/>
        <v>12</v>
      </c>
      <c r="I4575">
        <f t="shared" si="214"/>
        <v>4</v>
      </c>
      <c r="J4575" t="str">
        <f t="shared" si="215"/>
        <v>Q4</v>
      </c>
    </row>
    <row r="4576" spans="1:10" x14ac:dyDescent="0.25">
      <c r="A4576" t="s">
        <v>3138</v>
      </c>
      <c r="D4576" t="s">
        <v>3513</v>
      </c>
      <c r="G4576" s="2">
        <v>42716</v>
      </c>
      <c r="H4576">
        <f t="shared" si="213"/>
        <v>12</v>
      </c>
      <c r="I4576">
        <f t="shared" si="214"/>
        <v>4</v>
      </c>
      <c r="J4576" t="str">
        <f t="shared" si="215"/>
        <v>Q4</v>
      </c>
    </row>
    <row r="4577" spans="1:10" x14ac:dyDescent="0.25">
      <c r="A4577" t="s">
        <v>3138</v>
      </c>
      <c r="D4577" t="s">
        <v>1284</v>
      </c>
      <c r="G4577" s="2">
        <v>42716</v>
      </c>
      <c r="H4577">
        <f t="shared" si="213"/>
        <v>12</v>
      </c>
      <c r="I4577">
        <f t="shared" si="214"/>
        <v>4</v>
      </c>
      <c r="J4577" t="str">
        <f t="shared" si="215"/>
        <v>Q4</v>
      </c>
    </row>
    <row r="4578" spans="1:10" x14ac:dyDescent="0.25">
      <c r="A4578" t="s">
        <v>3138</v>
      </c>
      <c r="D4578" t="s">
        <v>7617</v>
      </c>
      <c r="G4578" s="2">
        <v>42716</v>
      </c>
      <c r="H4578">
        <f t="shared" si="213"/>
        <v>12</v>
      </c>
      <c r="I4578">
        <f t="shared" si="214"/>
        <v>4</v>
      </c>
      <c r="J4578" t="str">
        <f t="shared" si="215"/>
        <v>Q4</v>
      </c>
    </row>
    <row r="4579" spans="1:10" x14ac:dyDescent="0.25">
      <c r="A4579" t="s">
        <v>2820</v>
      </c>
      <c r="D4579" t="s">
        <v>4927</v>
      </c>
      <c r="G4579" s="2">
        <v>41740</v>
      </c>
      <c r="H4579">
        <f t="shared" si="213"/>
        <v>4</v>
      </c>
      <c r="I4579">
        <f t="shared" si="214"/>
        <v>2</v>
      </c>
      <c r="J4579" t="str">
        <f t="shared" si="215"/>
        <v>Q2</v>
      </c>
    </row>
    <row r="4580" spans="1:10" x14ac:dyDescent="0.25">
      <c r="A4580" t="s">
        <v>2714</v>
      </c>
      <c r="D4580" t="s">
        <v>1726</v>
      </c>
      <c r="G4580" s="2">
        <v>42164</v>
      </c>
      <c r="H4580">
        <f t="shared" si="213"/>
        <v>6</v>
      </c>
      <c r="I4580">
        <f t="shared" si="214"/>
        <v>2</v>
      </c>
      <c r="J4580" t="str">
        <f t="shared" si="215"/>
        <v>Q2</v>
      </c>
    </row>
    <row r="4581" spans="1:10" x14ac:dyDescent="0.25">
      <c r="A4581" t="s">
        <v>3712</v>
      </c>
      <c r="D4581" t="s">
        <v>7623</v>
      </c>
      <c r="G4581" s="2">
        <v>41847</v>
      </c>
      <c r="H4581">
        <f t="shared" si="213"/>
        <v>7</v>
      </c>
      <c r="I4581">
        <f t="shared" si="214"/>
        <v>3</v>
      </c>
      <c r="J4581" t="str">
        <f t="shared" si="215"/>
        <v>Q3</v>
      </c>
    </row>
    <row r="4582" spans="1:10" x14ac:dyDescent="0.25">
      <c r="A4582" t="s">
        <v>1328</v>
      </c>
      <c r="D4582" t="s">
        <v>994</v>
      </c>
      <c r="G4582" s="2">
        <v>42216</v>
      </c>
      <c r="H4582">
        <f t="shared" si="213"/>
        <v>7</v>
      </c>
      <c r="I4582">
        <f t="shared" si="214"/>
        <v>3</v>
      </c>
      <c r="J4582" t="str">
        <f t="shared" si="215"/>
        <v>Q3</v>
      </c>
    </row>
    <row r="4583" spans="1:10" x14ac:dyDescent="0.25">
      <c r="A4583" t="s">
        <v>3348</v>
      </c>
      <c r="D4583" t="s">
        <v>7628</v>
      </c>
      <c r="G4583" s="2">
        <v>42632</v>
      </c>
      <c r="H4583">
        <f t="shared" si="213"/>
        <v>9</v>
      </c>
      <c r="I4583">
        <f t="shared" si="214"/>
        <v>3</v>
      </c>
      <c r="J4583" t="str">
        <f t="shared" si="215"/>
        <v>Q3</v>
      </c>
    </row>
    <row r="4584" spans="1:10" x14ac:dyDescent="0.25">
      <c r="A4584" t="s">
        <v>6229</v>
      </c>
      <c r="D4584" t="s">
        <v>7389</v>
      </c>
      <c r="G4584" s="2">
        <v>42531</v>
      </c>
      <c r="H4584">
        <f t="shared" si="213"/>
        <v>6</v>
      </c>
      <c r="I4584">
        <f t="shared" si="214"/>
        <v>2</v>
      </c>
      <c r="J4584" t="str">
        <f t="shared" si="215"/>
        <v>Q2</v>
      </c>
    </row>
    <row r="4585" spans="1:10" x14ac:dyDescent="0.25">
      <c r="A4585" t="s">
        <v>7633</v>
      </c>
      <c r="D4585" t="s">
        <v>471</v>
      </c>
      <c r="G4585" s="2">
        <v>42608</v>
      </c>
      <c r="H4585">
        <f t="shared" si="213"/>
        <v>8</v>
      </c>
      <c r="I4585">
        <f t="shared" si="214"/>
        <v>3</v>
      </c>
      <c r="J4585" t="str">
        <f t="shared" si="215"/>
        <v>Q3</v>
      </c>
    </row>
    <row r="4586" spans="1:10" x14ac:dyDescent="0.25">
      <c r="A4586" t="s">
        <v>5804</v>
      </c>
      <c r="D4586" t="s">
        <v>1806</v>
      </c>
      <c r="G4586" s="2">
        <v>43041</v>
      </c>
      <c r="H4586">
        <f t="shared" si="213"/>
        <v>11</v>
      </c>
      <c r="I4586">
        <f t="shared" si="214"/>
        <v>4</v>
      </c>
      <c r="J4586" t="str">
        <f t="shared" si="215"/>
        <v>Q4</v>
      </c>
    </row>
    <row r="4587" spans="1:10" x14ac:dyDescent="0.25">
      <c r="A4587" t="s">
        <v>5804</v>
      </c>
      <c r="D4587" t="s">
        <v>5178</v>
      </c>
      <c r="G4587" s="2">
        <v>43041</v>
      </c>
      <c r="H4587">
        <f t="shared" si="213"/>
        <v>11</v>
      </c>
      <c r="I4587">
        <f t="shared" si="214"/>
        <v>4</v>
      </c>
      <c r="J4587" t="str">
        <f t="shared" si="215"/>
        <v>Q4</v>
      </c>
    </row>
    <row r="4588" spans="1:10" x14ac:dyDescent="0.25">
      <c r="A4588" t="s">
        <v>5804</v>
      </c>
      <c r="D4588" t="s">
        <v>7636</v>
      </c>
      <c r="G4588" s="2">
        <v>43041</v>
      </c>
      <c r="H4588">
        <f t="shared" si="213"/>
        <v>11</v>
      </c>
      <c r="I4588">
        <f t="shared" si="214"/>
        <v>4</v>
      </c>
      <c r="J4588" t="str">
        <f t="shared" si="215"/>
        <v>Q4</v>
      </c>
    </row>
    <row r="4589" spans="1:10" x14ac:dyDescent="0.25">
      <c r="A4589" t="s">
        <v>5804</v>
      </c>
      <c r="D4589" t="s">
        <v>3145</v>
      </c>
      <c r="G4589" s="2">
        <v>43041</v>
      </c>
      <c r="H4589">
        <f t="shared" si="213"/>
        <v>11</v>
      </c>
      <c r="I4589">
        <f t="shared" si="214"/>
        <v>4</v>
      </c>
      <c r="J4589" t="str">
        <f t="shared" si="215"/>
        <v>Q4</v>
      </c>
    </row>
    <row r="4590" spans="1:10" x14ac:dyDescent="0.25">
      <c r="A4590" t="s">
        <v>5804</v>
      </c>
      <c r="D4590" t="s">
        <v>7638</v>
      </c>
      <c r="G4590" s="2">
        <v>43041</v>
      </c>
      <c r="H4590">
        <f t="shared" si="213"/>
        <v>11</v>
      </c>
      <c r="I4590">
        <f t="shared" si="214"/>
        <v>4</v>
      </c>
      <c r="J4590" t="str">
        <f t="shared" si="215"/>
        <v>Q4</v>
      </c>
    </row>
    <row r="4591" spans="1:10" x14ac:dyDescent="0.25">
      <c r="A4591" t="s">
        <v>5804</v>
      </c>
      <c r="D4591" t="s">
        <v>2168</v>
      </c>
      <c r="G4591" s="2">
        <v>43041</v>
      </c>
      <c r="H4591">
        <f t="shared" si="213"/>
        <v>11</v>
      </c>
      <c r="I4591">
        <f t="shared" si="214"/>
        <v>4</v>
      </c>
      <c r="J4591" t="str">
        <f t="shared" si="215"/>
        <v>Q4</v>
      </c>
    </row>
    <row r="4592" spans="1:10" x14ac:dyDescent="0.25">
      <c r="A4592" t="s">
        <v>2521</v>
      </c>
      <c r="D4592" t="s">
        <v>5216</v>
      </c>
      <c r="G4592" s="2">
        <v>42730</v>
      </c>
      <c r="H4592">
        <f t="shared" si="213"/>
        <v>12</v>
      </c>
      <c r="I4592">
        <f t="shared" si="214"/>
        <v>4</v>
      </c>
      <c r="J4592" t="str">
        <f t="shared" si="215"/>
        <v>Q4</v>
      </c>
    </row>
    <row r="4593" spans="1:10" x14ac:dyDescent="0.25">
      <c r="A4593" t="s">
        <v>2521</v>
      </c>
      <c r="D4593" t="s">
        <v>69</v>
      </c>
      <c r="G4593" s="2">
        <v>42730</v>
      </c>
      <c r="H4593">
        <f t="shared" si="213"/>
        <v>12</v>
      </c>
      <c r="I4593">
        <f t="shared" si="214"/>
        <v>4</v>
      </c>
      <c r="J4593" t="str">
        <f t="shared" si="215"/>
        <v>Q4</v>
      </c>
    </row>
    <row r="4594" spans="1:10" x14ac:dyDescent="0.25">
      <c r="A4594" t="s">
        <v>2521</v>
      </c>
      <c r="D4594" t="s">
        <v>6602</v>
      </c>
      <c r="G4594" s="2">
        <v>42730</v>
      </c>
      <c r="H4594">
        <f t="shared" si="213"/>
        <v>12</v>
      </c>
      <c r="I4594">
        <f t="shared" si="214"/>
        <v>4</v>
      </c>
      <c r="J4594" t="str">
        <f t="shared" si="215"/>
        <v>Q4</v>
      </c>
    </row>
    <row r="4595" spans="1:10" x14ac:dyDescent="0.25">
      <c r="A4595" t="s">
        <v>2521</v>
      </c>
      <c r="D4595" t="s">
        <v>7641</v>
      </c>
      <c r="G4595" s="2">
        <v>42730</v>
      </c>
      <c r="H4595">
        <f t="shared" si="213"/>
        <v>12</v>
      </c>
      <c r="I4595">
        <f t="shared" si="214"/>
        <v>4</v>
      </c>
      <c r="J4595" t="str">
        <f t="shared" si="215"/>
        <v>Q4</v>
      </c>
    </row>
    <row r="4596" spans="1:10" x14ac:dyDescent="0.25">
      <c r="A4596" t="s">
        <v>2521</v>
      </c>
      <c r="D4596" t="s">
        <v>904</v>
      </c>
      <c r="G4596" s="2">
        <v>42730</v>
      </c>
      <c r="H4596">
        <f t="shared" si="213"/>
        <v>12</v>
      </c>
      <c r="I4596">
        <f t="shared" si="214"/>
        <v>4</v>
      </c>
      <c r="J4596" t="str">
        <f t="shared" si="215"/>
        <v>Q4</v>
      </c>
    </row>
    <row r="4597" spans="1:10" x14ac:dyDescent="0.25">
      <c r="A4597" t="s">
        <v>2521</v>
      </c>
      <c r="D4597" t="s">
        <v>2530</v>
      </c>
      <c r="G4597" s="2">
        <v>42730</v>
      </c>
      <c r="H4597">
        <f t="shared" si="213"/>
        <v>12</v>
      </c>
      <c r="I4597">
        <f t="shared" si="214"/>
        <v>4</v>
      </c>
      <c r="J4597" t="str">
        <f t="shared" si="215"/>
        <v>Q4</v>
      </c>
    </row>
    <row r="4598" spans="1:10" x14ac:dyDescent="0.25">
      <c r="A4598" t="s">
        <v>6264</v>
      </c>
      <c r="D4598" t="s">
        <v>2955</v>
      </c>
      <c r="G4598" s="2">
        <v>42709</v>
      </c>
      <c r="H4598">
        <f t="shared" si="213"/>
        <v>12</v>
      </c>
      <c r="I4598">
        <f t="shared" si="214"/>
        <v>4</v>
      </c>
      <c r="J4598" t="str">
        <f t="shared" si="215"/>
        <v>Q4</v>
      </c>
    </row>
    <row r="4599" spans="1:10" x14ac:dyDescent="0.25">
      <c r="A4599" t="s">
        <v>3138</v>
      </c>
      <c r="D4599" t="s">
        <v>2003</v>
      </c>
      <c r="G4599" s="2">
        <v>42975</v>
      </c>
      <c r="H4599">
        <f t="shared" si="213"/>
        <v>8</v>
      </c>
      <c r="I4599">
        <f t="shared" si="214"/>
        <v>3</v>
      </c>
      <c r="J4599" t="str">
        <f t="shared" si="215"/>
        <v>Q3</v>
      </c>
    </row>
    <row r="4600" spans="1:10" x14ac:dyDescent="0.25">
      <c r="A4600" t="s">
        <v>3138</v>
      </c>
      <c r="D4600" t="s">
        <v>6735</v>
      </c>
      <c r="G4600" s="2">
        <v>42975</v>
      </c>
      <c r="H4600">
        <f t="shared" si="213"/>
        <v>8</v>
      </c>
      <c r="I4600">
        <f t="shared" si="214"/>
        <v>3</v>
      </c>
      <c r="J4600" t="str">
        <f t="shared" si="215"/>
        <v>Q3</v>
      </c>
    </row>
    <row r="4601" spans="1:10" x14ac:dyDescent="0.25">
      <c r="A4601" t="s">
        <v>3772</v>
      </c>
      <c r="D4601" t="s">
        <v>2064</v>
      </c>
      <c r="G4601" s="2">
        <v>42201</v>
      </c>
      <c r="H4601">
        <f t="shared" si="213"/>
        <v>7</v>
      </c>
      <c r="I4601">
        <f t="shared" si="214"/>
        <v>3</v>
      </c>
      <c r="J4601" t="str">
        <f t="shared" si="215"/>
        <v>Q3</v>
      </c>
    </row>
    <row r="4602" spans="1:10" x14ac:dyDescent="0.25">
      <c r="A4602" t="s">
        <v>3772</v>
      </c>
      <c r="D4602" t="s">
        <v>1474</v>
      </c>
      <c r="G4602" s="2">
        <v>42201</v>
      </c>
      <c r="H4602">
        <f t="shared" si="213"/>
        <v>7</v>
      </c>
      <c r="I4602">
        <f t="shared" si="214"/>
        <v>3</v>
      </c>
      <c r="J4602" t="str">
        <f t="shared" si="215"/>
        <v>Q3</v>
      </c>
    </row>
    <row r="4603" spans="1:10" x14ac:dyDescent="0.25">
      <c r="A4603" t="s">
        <v>3772</v>
      </c>
      <c r="D4603" t="s">
        <v>6925</v>
      </c>
      <c r="G4603" s="2">
        <v>42201</v>
      </c>
      <c r="H4603">
        <f t="shared" si="213"/>
        <v>7</v>
      </c>
      <c r="I4603">
        <f t="shared" si="214"/>
        <v>3</v>
      </c>
      <c r="J4603" t="str">
        <f t="shared" si="215"/>
        <v>Q3</v>
      </c>
    </row>
    <row r="4604" spans="1:10" x14ac:dyDescent="0.25">
      <c r="A4604" t="s">
        <v>3445</v>
      </c>
      <c r="D4604" t="s">
        <v>5188</v>
      </c>
      <c r="G4604" s="2">
        <v>42150</v>
      </c>
      <c r="H4604">
        <f t="shared" si="213"/>
        <v>5</v>
      </c>
      <c r="I4604">
        <f t="shared" si="214"/>
        <v>2</v>
      </c>
      <c r="J4604" t="str">
        <f t="shared" si="215"/>
        <v>Q2</v>
      </c>
    </row>
    <row r="4605" spans="1:10" x14ac:dyDescent="0.25">
      <c r="A4605" t="s">
        <v>3445</v>
      </c>
      <c r="D4605" t="s">
        <v>7647</v>
      </c>
      <c r="G4605" s="2">
        <v>42150</v>
      </c>
      <c r="H4605">
        <f t="shared" si="213"/>
        <v>5</v>
      </c>
      <c r="I4605">
        <f t="shared" si="214"/>
        <v>2</v>
      </c>
      <c r="J4605" t="str">
        <f t="shared" si="215"/>
        <v>Q2</v>
      </c>
    </row>
    <row r="4606" spans="1:10" x14ac:dyDescent="0.25">
      <c r="A4606" t="s">
        <v>3445</v>
      </c>
      <c r="D4606" t="s">
        <v>2581</v>
      </c>
      <c r="G4606" s="2">
        <v>42150</v>
      </c>
      <c r="H4606">
        <f t="shared" si="213"/>
        <v>5</v>
      </c>
      <c r="I4606">
        <f t="shared" si="214"/>
        <v>2</v>
      </c>
      <c r="J4606" t="str">
        <f t="shared" si="215"/>
        <v>Q2</v>
      </c>
    </row>
    <row r="4607" spans="1:10" x14ac:dyDescent="0.25">
      <c r="A4607" t="s">
        <v>3445</v>
      </c>
      <c r="D4607" t="s">
        <v>1020</v>
      </c>
      <c r="G4607" s="2">
        <v>42150</v>
      </c>
      <c r="H4607">
        <f t="shared" si="213"/>
        <v>5</v>
      </c>
      <c r="I4607">
        <f t="shared" si="214"/>
        <v>2</v>
      </c>
      <c r="J4607" t="str">
        <f t="shared" si="215"/>
        <v>Q2</v>
      </c>
    </row>
    <row r="4608" spans="1:10" x14ac:dyDescent="0.25">
      <c r="A4608" t="s">
        <v>3996</v>
      </c>
      <c r="D4608" t="s">
        <v>211</v>
      </c>
      <c r="G4608" s="2">
        <v>42152</v>
      </c>
      <c r="H4608">
        <f t="shared" si="213"/>
        <v>5</v>
      </c>
      <c r="I4608">
        <f t="shared" si="214"/>
        <v>2</v>
      </c>
      <c r="J4608" t="str">
        <f t="shared" si="215"/>
        <v>Q2</v>
      </c>
    </row>
    <row r="4609" spans="1:10" x14ac:dyDescent="0.25">
      <c r="A4609" t="s">
        <v>3996</v>
      </c>
      <c r="D4609" t="s">
        <v>2015</v>
      </c>
      <c r="G4609" s="2">
        <v>42152</v>
      </c>
      <c r="H4609">
        <f t="shared" si="213"/>
        <v>5</v>
      </c>
      <c r="I4609">
        <f t="shared" si="214"/>
        <v>2</v>
      </c>
      <c r="J4609" t="str">
        <f t="shared" si="215"/>
        <v>Q2</v>
      </c>
    </row>
    <row r="4610" spans="1:10" x14ac:dyDescent="0.25">
      <c r="A4610" t="s">
        <v>3996</v>
      </c>
      <c r="D4610" t="s">
        <v>2081</v>
      </c>
      <c r="G4610" s="2">
        <v>42152</v>
      </c>
      <c r="H4610">
        <f t="shared" si="213"/>
        <v>5</v>
      </c>
      <c r="I4610">
        <f t="shared" si="214"/>
        <v>2</v>
      </c>
      <c r="J4610" t="str">
        <f t="shared" si="215"/>
        <v>Q2</v>
      </c>
    </row>
    <row r="4611" spans="1:10" x14ac:dyDescent="0.25">
      <c r="A4611" t="s">
        <v>3996</v>
      </c>
      <c r="D4611" t="s">
        <v>5442</v>
      </c>
      <c r="G4611" s="2">
        <v>42152</v>
      </c>
      <c r="H4611">
        <f t="shared" ref="H4611:H4674" si="216">MONTH(G4611)</f>
        <v>5</v>
      </c>
      <c r="I4611">
        <f t="shared" ref="I4611:I4674" si="217">_xlfn.CEILING.MATH(H4611/3,1)</f>
        <v>2</v>
      </c>
      <c r="J4611" t="str">
        <f t="shared" ref="J4611:J4674" si="218">_xlfn.XLOOKUP(I4611,$K$2:$K$5,$L$2:$L$5,"NIL")</f>
        <v>Q2</v>
      </c>
    </row>
    <row r="4612" spans="1:10" x14ac:dyDescent="0.25">
      <c r="A4612" t="s">
        <v>332</v>
      </c>
      <c r="D4612" t="s">
        <v>1286</v>
      </c>
      <c r="G4612" s="2">
        <v>43048</v>
      </c>
      <c r="H4612">
        <f t="shared" si="216"/>
        <v>11</v>
      </c>
      <c r="I4612">
        <f t="shared" si="217"/>
        <v>4</v>
      </c>
      <c r="J4612" t="str">
        <f t="shared" si="218"/>
        <v>Q4</v>
      </c>
    </row>
    <row r="4613" spans="1:10" x14ac:dyDescent="0.25">
      <c r="A4613" t="s">
        <v>3639</v>
      </c>
      <c r="D4613" t="s">
        <v>1780</v>
      </c>
      <c r="G4613" s="2">
        <v>42393</v>
      </c>
      <c r="H4613">
        <f t="shared" si="216"/>
        <v>1</v>
      </c>
      <c r="I4613">
        <f t="shared" si="217"/>
        <v>1</v>
      </c>
      <c r="J4613" t="str">
        <f t="shared" si="218"/>
        <v>Q1</v>
      </c>
    </row>
    <row r="4614" spans="1:10" x14ac:dyDescent="0.25">
      <c r="A4614" t="s">
        <v>1832</v>
      </c>
      <c r="D4614" t="s">
        <v>1565</v>
      </c>
      <c r="G4614" s="2">
        <v>42735</v>
      </c>
      <c r="H4614">
        <f t="shared" si="216"/>
        <v>12</v>
      </c>
      <c r="I4614">
        <f t="shared" si="217"/>
        <v>4</v>
      </c>
      <c r="J4614" t="str">
        <f t="shared" si="218"/>
        <v>Q4</v>
      </c>
    </row>
    <row r="4615" spans="1:10" x14ac:dyDescent="0.25">
      <c r="A4615" t="s">
        <v>1832</v>
      </c>
      <c r="D4615" t="s">
        <v>2768</v>
      </c>
      <c r="G4615" s="2">
        <v>42735</v>
      </c>
      <c r="H4615">
        <f t="shared" si="216"/>
        <v>12</v>
      </c>
      <c r="I4615">
        <f t="shared" si="217"/>
        <v>4</v>
      </c>
      <c r="J4615" t="str">
        <f t="shared" si="218"/>
        <v>Q4</v>
      </c>
    </row>
    <row r="4616" spans="1:10" x14ac:dyDescent="0.25">
      <c r="A4616" t="s">
        <v>6378</v>
      </c>
      <c r="D4616" t="s">
        <v>2136</v>
      </c>
      <c r="G4616" s="2">
        <v>42618</v>
      </c>
      <c r="H4616">
        <f t="shared" si="216"/>
        <v>9</v>
      </c>
      <c r="I4616">
        <f t="shared" si="217"/>
        <v>3</v>
      </c>
      <c r="J4616" t="str">
        <f t="shared" si="218"/>
        <v>Q3</v>
      </c>
    </row>
    <row r="4617" spans="1:10" x14ac:dyDescent="0.25">
      <c r="A4617" t="s">
        <v>6378</v>
      </c>
      <c r="D4617" t="s">
        <v>5974</v>
      </c>
      <c r="G4617" s="2">
        <v>42618</v>
      </c>
      <c r="H4617">
        <f t="shared" si="216"/>
        <v>9</v>
      </c>
      <c r="I4617">
        <f t="shared" si="217"/>
        <v>3</v>
      </c>
      <c r="J4617" t="str">
        <f t="shared" si="218"/>
        <v>Q3</v>
      </c>
    </row>
    <row r="4618" spans="1:10" x14ac:dyDescent="0.25">
      <c r="A4618" t="s">
        <v>880</v>
      </c>
      <c r="D4618" t="s">
        <v>857</v>
      </c>
      <c r="G4618" s="2">
        <v>42251</v>
      </c>
      <c r="H4618">
        <f t="shared" si="216"/>
        <v>9</v>
      </c>
      <c r="I4618">
        <f t="shared" si="217"/>
        <v>3</v>
      </c>
      <c r="J4618" t="str">
        <f t="shared" si="218"/>
        <v>Q3</v>
      </c>
    </row>
    <row r="4619" spans="1:10" x14ac:dyDescent="0.25">
      <c r="A4619" t="s">
        <v>2289</v>
      </c>
      <c r="D4619" t="s">
        <v>6651</v>
      </c>
      <c r="G4619" s="2">
        <v>42268</v>
      </c>
      <c r="H4619">
        <f t="shared" si="216"/>
        <v>9</v>
      </c>
      <c r="I4619">
        <f t="shared" si="217"/>
        <v>3</v>
      </c>
      <c r="J4619" t="str">
        <f t="shared" si="218"/>
        <v>Q3</v>
      </c>
    </row>
    <row r="4620" spans="1:10" x14ac:dyDescent="0.25">
      <c r="A4620" t="s">
        <v>2289</v>
      </c>
      <c r="D4620" t="s">
        <v>1282</v>
      </c>
      <c r="G4620" s="2">
        <v>42268</v>
      </c>
      <c r="H4620">
        <f t="shared" si="216"/>
        <v>9</v>
      </c>
      <c r="I4620">
        <f t="shared" si="217"/>
        <v>3</v>
      </c>
      <c r="J4620" t="str">
        <f t="shared" si="218"/>
        <v>Q3</v>
      </c>
    </row>
    <row r="4621" spans="1:10" x14ac:dyDescent="0.25">
      <c r="A4621" t="s">
        <v>735</v>
      </c>
      <c r="D4621" t="s">
        <v>1217</v>
      </c>
      <c r="G4621" s="2">
        <v>43093</v>
      </c>
      <c r="H4621">
        <f t="shared" si="216"/>
        <v>12</v>
      </c>
      <c r="I4621">
        <f t="shared" si="217"/>
        <v>4</v>
      </c>
      <c r="J4621" t="str">
        <f t="shared" si="218"/>
        <v>Q4</v>
      </c>
    </row>
    <row r="4622" spans="1:10" x14ac:dyDescent="0.25">
      <c r="A4622" t="s">
        <v>735</v>
      </c>
      <c r="D4622" t="s">
        <v>1726</v>
      </c>
      <c r="G4622" s="2">
        <v>43093</v>
      </c>
      <c r="H4622">
        <f t="shared" si="216"/>
        <v>12</v>
      </c>
      <c r="I4622">
        <f t="shared" si="217"/>
        <v>4</v>
      </c>
      <c r="J4622" t="str">
        <f t="shared" si="218"/>
        <v>Q4</v>
      </c>
    </row>
    <row r="4623" spans="1:10" x14ac:dyDescent="0.25">
      <c r="A4623" t="s">
        <v>2062</v>
      </c>
      <c r="D4623" t="s">
        <v>760</v>
      </c>
      <c r="G4623" s="2">
        <v>42282</v>
      </c>
      <c r="H4623">
        <f t="shared" si="216"/>
        <v>10</v>
      </c>
      <c r="I4623">
        <f t="shared" si="217"/>
        <v>4</v>
      </c>
      <c r="J4623" t="str">
        <f t="shared" si="218"/>
        <v>Q4</v>
      </c>
    </row>
    <row r="4624" spans="1:10" x14ac:dyDescent="0.25">
      <c r="A4624" t="s">
        <v>51</v>
      </c>
      <c r="D4624" t="s">
        <v>1298</v>
      </c>
      <c r="G4624" s="2">
        <v>42987</v>
      </c>
      <c r="H4624">
        <f t="shared" si="216"/>
        <v>9</v>
      </c>
      <c r="I4624">
        <f t="shared" si="217"/>
        <v>3</v>
      </c>
      <c r="J4624" t="str">
        <f t="shared" si="218"/>
        <v>Q3</v>
      </c>
    </row>
    <row r="4625" spans="1:10" x14ac:dyDescent="0.25">
      <c r="A4625" t="s">
        <v>51</v>
      </c>
      <c r="D4625" t="s">
        <v>1734</v>
      </c>
      <c r="G4625" s="2">
        <v>42987</v>
      </c>
      <c r="H4625">
        <f t="shared" si="216"/>
        <v>9</v>
      </c>
      <c r="I4625">
        <f t="shared" si="217"/>
        <v>3</v>
      </c>
      <c r="J4625" t="str">
        <f t="shared" si="218"/>
        <v>Q3</v>
      </c>
    </row>
    <row r="4626" spans="1:10" x14ac:dyDescent="0.25">
      <c r="A4626" t="s">
        <v>51</v>
      </c>
      <c r="D4626" t="s">
        <v>3005</v>
      </c>
      <c r="G4626" s="2">
        <v>42987</v>
      </c>
      <c r="H4626">
        <f t="shared" si="216"/>
        <v>9</v>
      </c>
      <c r="I4626">
        <f t="shared" si="217"/>
        <v>3</v>
      </c>
      <c r="J4626" t="str">
        <f t="shared" si="218"/>
        <v>Q3</v>
      </c>
    </row>
    <row r="4627" spans="1:10" x14ac:dyDescent="0.25">
      <c r="A4627" t="s">
        <v>51</v>
      </c>
      <c r="D4627" t="s">
        <v>1286</v>
      </c>
      <c r="G4627" s="2">
        <v>42987</v>
      </c>
      <c r="H4627">
        <f t="shared" si="216"/>
        <v>9</v>
      </c>
      <c r="I4627">
        <f t="shared" si="217"/>
        <v>3</v>
      </c>
      <c r="J4627" t="str">
        <f t="shared" si="218"/>
        <v>Q3</v>
      </c>
    </row>
    <row r="4628" spans="1:10" x14ac:dyDescent="0.25">
      <c r="A4628" t="s">
        <v>2638</v>
      </c>
      <c r="D4628" t="s">
        <v>729</v>
      </c>
      <c r="G4628" s="2">
        <v>42687</v>
      </c>
      <c r="H4628">
        <f t="shared" si="216"/>
        <v>11</v>
      </c>
      <c r="I4628">
        <f t="shared" si="217"/>
        <v>4</v>
      </c>
      <c r="J4628" t="str">
        <f t="shared" si="218"/>
        <v>Q4</v>
      </c>
    </row>
    <row r="4629" spans="1:10" x14ac:dyDescent="0.25">
      <c r="A4629" t="s">
        <v>2638</v>
      </c>
      <c r="D4629" t="s">
        <v>1041</v>
      </c>
      <c r="G4629" s="2">
        <v>42687</v>
      </c>
      <c r="H4629">
        <f t="shared" si="216"/>
        <v>11</v>
      </c>
      <c r="I4629">
        <f t="shared" si="217"/>
        <v>4</v>
      </c>
      <c r="J4629" t="str">
        <f t="shared" si="218"/>
        <v>Q4</v>
      </c>
    </row>
    <row r="4630" spans="1:10" x14ac:dyDescent="0.25">
      <c r="A4630" t="s">
        <v>2638</v>
      </c>
      <c r="D4630" t="s">
        <v>6245</v>
      </c>
      <c r="G4630" s="2">
        <v>42687</v>
      </c>
      <c r="H4630">
        <f t="shared" si="216"/>
        <v>11</v>
      </c>
      <c r="I4630">
        <f t="shared" si="217"/>
        <v>4</v>
      </c>
      <c r="J4630" t="str">
        <f t="shared" si="218"/>
        <v>Q4</v>
      </c>
    </row>
    <row r="4631" spans="1:10" x14ac:dyDescent="0.25">
      <c r="A4631" t="s">
        <v>2638</v>
      </c>
      <c r="D4631" t="s">
        <v>2993</v>
      </c>
      <c r="G4631" s="2">
        <v>42687</v>
      </c>
      <c r="H4631">
        <f t="shared" si="216"/>
        <v>11</v>
      </c>
      <c r="I4631">
        <f t="shared" si="217"/>
        <v>4</v>
      </c>
      <c r="J4631" t="str">
        <f t="shared" si="218"/>
        <v>Q4</v>
      </c>
    </row>
    <row r="4632" spans="1:10" x14ac:dyDescent="0.25">
      <c r="A4632" t="s">
        <v>2632</v>
      </c>
      <c r="D4632" t="s">
        <v>7661</v>
      </c>
      <c r="G4632" s="2">
        <v>42292</v>
      </c>
      <c r="H4632">
        <f t="shared" si="216"/>
        <v>10</v>
      </c>
      <c r="I4632">
        <f t="shared" si="217"/>
        <v>4</v>
      </c>
      <c r="J4632" t="str">
        <f t="shared" si="218"/>
        <v>Q4</v>
      </c>
    </row>
    <row r="4633" spans="1:10" x14ac:dyDescent="0.25">
      <c r="A4633" t="s">
        <v>1974</v>
      </c>
      <c r="D4633" t="s">
        <v>1898</v>
      </c>
      <c r="G4633" s="2">
        <v>42950</v>
      </c>
      <c r="H4633">
        <f t="shared" si="216"/>
        <v>8</v>
      </c>
      <c r="I4633">
        <f t="shared" si="217"/>
        <v>3</v>
      </c>
      <c r="J4633" t="str">
        <f t="shared" si="218"/>
        <v>Q3</v>
      </c>
    </row>
    <row r="4634" spans="1:10" x14ac:dyDescent="0.25">
      <c r="A4634" t="s">
        <v>1974</v>
      </c>
      <c r="D4634" t="s">
        <v>1862</v>
      </c>
      <c r="G4634" s="2">
        <v>42950</v>
      </c>
      <c r="H4634">
        <f t="shared" si="216"/>
        <v>8</v>
      </c>
      <c r="I4634">
        <f t="shared" si="217"/>
        <v>3</v>
      </c>
      <c r="J4634" t="str">
        <f t="shared" si="218"/>
        <v>Q3</v>
      </c>
    </row>
    <row r="4635" spans="1:10" x14ac:dyDescent="0.25">
      <c r="A4635" t="s">
        <v>880</v>
      </c>
      <c r="D4635" t="s">
        <v>7665</v>
      </c>
      <c r="G4635" s="2">
        <v>42237</v>
      </c>
      <c r="H4635">
        <f t="shared" si="216"/>
        <v>8</v>
      </c>
      <c r="I4635">
        <f t="shared" si="217"/>
        <v>3</v>
      </c>
      <c r="J4635" t="str">
        <f t="shared" si="218"/>
        <v>Q3</v>
      </c>
    </row>
    <row r="4636" spans="1:10" x14ac:dyDescent="0.25">
      <c r="A4636" t="s">
        <v>880</v>
      </c>
      <c r="D4636" t="s">
        <v>1778</v>
      </c>
      <c r="G4636" s="2">
        <v>42237</v>
      </c>
      <c r="H4636">
        <f t="shared" si="216"/>
        <v>8</v>
      </c>
      <c r="I4636">
        <f t="shared" si="217"/>
        <v>3</v>
      </c>
      <c r="J4636" t="str">
        <f t="shared" si="218"/>
        <v>Q3</v>
      </c>
    </row>
    <row r="4637" spans="1:10" x14ac:dyDescent="0.25">
      <c r="A4637" t="s">
        <v>4296</v>
      </c>
      <c r="D4637" t="s">
        <v>1778</v>
      </c>
      <c r="G4637" s="2">
        <v>42806</v>
      </c>
      <c r="H4637">
        <f t="shared" si="216"/>
        <v>3</v>
      </c>
      <c r="I4637">
        <f t="shared" si="217"/>
        <v>1</v>
      </c>
      <c r="J4637" t="str">
        <f t="shared" si="218"/>
        <v>Q1</v>
      </c>
    </row>
    <row r="4638" spans="1:10" x14ac:dyDescent="0.25">
      <c r="A4638" t="s">
        <v>2292</v>
      </c>
      <c r="D4638" t="s">
        <v>1161</v>
      </c>
      <c r="G4638" s="2">
        <v>42852</v>
      </c>
      <c r="H4638">
        <f t="shared" si="216"/>
        <v>4</v>
      </c>
      <c r="I4638">
        <f t="shared" si="217"/>
        <v>2</v>
      </c>
      <c r="J4638" t="str">
        <f t="shared" si="218"/>
        <v>Q2</v>
      </c>
    </row>
    <row r="4639" spans="1:10" x14ac:dyDescent="0.25">
      <c r="A4639" t="s">
        <v>2292</v>
      </c>
      <c r="D4639" t="s">
        <v>471</v>
      </c>
      <c r="G4639" s="2">
        <v>42852</v>
      </c>
      <c r="H4639">
        <f t="shared" si="216"/>
        <v>4</v>
      </c>
      <c r="I4639">
        <f t="shared" si="217"/>
        <v>2</v>
      </c>
      <c r="J4639" t="str">
        <f t="shared" si="218"/>
        <v>Q2</v>
      </c>
    </row>
    <row r="4640" spans="1:10" x14ac:dyDescent="0.25">
      <c r="A4640" t="s">
        <v>2292</v>
      </c>
      <c r="D4640" t="s">
        <v>6812</v>
      </c>
      <c r="G4640" s="2">
        <v>42852</v>
      </c>
      <c r="H4640">
        <f t="shared" si="216"/>
        <v>4</v>
      </c>
      <c r="I4640">
        <f t="shared" si="217"/>
        <v>2</v>
      </c>
      <c r="J4640" t="str">
        <f t="shared" si="218"/>
        <v>Q2</v>
      </c>
    </row>
    <row r="4641" spans="1:10" x14ac:dyDescent="0.25">
      <c r="A4641" t="s">
        <v>4545</v>
      </c>
      <c r="D4641" t="s">
        <v>7670</v>
      </c>
      <c r="G4641" s="2">
        <v>42624</v>
      </c>
      <c r="H4641">
        <f t="shared" si="216"/>
        <v>9</v>
      </c>
      <c r="I4641">
        <f t="shared" si="217"/>
        <v>3</v>
      </c>
      <c r="J4641" t="str">
        <f t="shared" si="218"/>
        <v>Q3</v>
      </c>
    </row>
    <row r="4642" spans="1:10" x14ac:dyDescent="0.25">
      <c r="A4642" t="s">
        <v>4545</v>
      </c>
      <c r="D4642" t="s">
        <v>6253</v>
      </c>
      <c r="G4642" s="2">
        <v>42624</v>
      </c>
      <c r="H4642">
        <f t="shared" si="216"/>
        <v>9</v>
      </c>
      <c r="I4642">
        <f t="shared" si="217"/>
        <v>3</v>
      </c>
      <c r="J4642" t="str">
        <f t="shared" si="218"/>
        <v>Q3</v>
      </c>
    </row>
    <row r="4643" spans="1:10" x14ac:dyDescent="0.25">
      <c r="A4643" t="s">
        <v>3841</v>
      </c>
      <c r="D4643" t="s">
        <v>1732</v>
      </c>
      <c r="G4643" s="2">
        <v>43030</v>
      </c>
      <c r="H4643">
        <f t="shared" si="216"/>
        <v>10</v>
      </c>
      <c r="I4643">
        <f t="shared" si="217"/>
        <v>4</v>
      </c>
      <c r="J4643" t="str">
        <f t="shared" si="218"/>
        <v>Q4</v>
      </c>
    </row>
    <row r="4644" spans="1:10" x14ac:dyDescent="0.25">
      <c r="A4644" t="s">
        <v>3841</v>
      </c>
      <c r="D4644" t="s">
        <v>7673</v>
      </c>
      <c r="G4644" s="2">
        <v>43030</v>
      </c>
      <c r="H4644">
        <f t="shared" si="216"/>
        <v>10</v>
      </c>
      <c r="I4644">
        <f t="shared" si="217"/>
        <v>4</v>
      </c>
      <c r="J4644" t="str">
        <f t="shared" si="218"/>
        <v>Q4</v>
      </c>
    </row>
    <row r="4645" spans="1:10" x14ac:dyDescent="0.25">
      <c r="A4645" t="s">
        <v>4007</v>
      </c>
      <c r="D4645" t="s">
        <v>5829</v>
      </c>
      <c r="G4645" s="2">
        <v>42218</v>
      </c>
      <c r="H4645">
        <f t="shared" si="216"/>
        <v>8</v>
      </c>
      <c r="I4645">
        <f t="shared" si="217"/>
        <v>3</v>
      </c>
      <c r="J4645" t="str">
        <f t="shared" si="218"/>
        <v>Q3</v>
      </c>
    </row>
    <row r="4646" spans="1:10" x14ac:dyDescent="0.25">
      <c r="A4646" t="s">
        <v>4007</v>
      </c>
      <c r="D4646" t="s">
        <v>6336</v>
      </c>
      <c r="G4646" s="2">
        <v>42218</v>
      </c>
      <c r="H4646">
        <f t="shared" si="216"/>
        <v>8</v>
      </c>
      <c r="I4646">
        <f t="shared" si="217"/>
        <v>3</v>
      </c>
      <c r="J4646" t="str">
        <f t="shared" si="218"/>
        <v>Q3</v>
      </c>
    </row>
    <row r="4647" spans="1:10" x14ac:dyDescent="0.25">
      <c r="A4647" t="s">
        <v>5328</v>
      </c>
      <c r="D4647" t="s">
        <v>1589</v>
      </c>
      <c r="G4647" s="2">
        <v>42594</v>
      </c>
      <c r="H4647">
        <f t="shared" si="216"/>
        <v>8</v>
      </c>
      <c r="I4647">
        <f t="shared" si="217"/>
        <v>3</v>
      </c>
      <c r="J4647" t="str">
        <f t="shared" si="218"/>
        <v>Q3</v>
      </c>
    </row>
    <row r="4648" spans="1:10" x14ac:dyDescent="0.25">
      <c r="A4648" t="s">
        <v>1928</v>
      </c>
      <c r="D4648" t="s">
        <v>2747</v>
      </c>
      <c r="G4648" s="2">
        <v>41789</v>
      </c>
      <c r="H4648">
        <f t="shared" si="216"/>
        <v>5</v>
      </c>
      <c r="I4648">
        <f t="shared" si="217"/>
        <v>2</v>
      </c>
      <c r="J4648" t="str">
        <f t="shared" si="218"/>
        <v>Q2</v>
      </c>
    </row>
    <row r="4649" spans="1:10" x14ac:dyDescent="0.25">
      <c r="A4649" t="s">
        <v>7680</v>
      </c>
      <c r="D4649" t="s">
        <v>6910</v>
      </c>
      <c r="G4649" s="2">
        <v>42486</v>
      </c>
      <c r="H4649">
        <f t="shared" si="216"/>
        <v>4</v>
      </c>
      <c r="I4649">
        <f t="shared" si="217"/>
        <v>2</v>
      </c>
      <c r="J4649" t="str">
        <f t="shared" si="218"/>
        <v>Q2</v>
      </c>
    </row>
    <row r="4650" spans="1:10" x14ac:dyDescent="0.25">
      <c r="A4650" t="s">
        <v>135</v>
      </c>
      <c r="D4650" t="s">
        <v>7682</v>
      </c>
      <c r="G4650" s="2">
        <v>42869</v>
      </c>
      <c r="H4650">
        <f t="shared" si="216"/>
        <v>5</v>
      </c>
      <c r="I4650">
        <f t="shared" si="217"/>
        <v>2</v>
      </c>
      <c r="J4650" t="str">
        <f t="shared" si="218"/>
        <v>Q2</v>
      </c>
    </row>
    <row r="4651" spans="1:10" x14ac:dyDescent="0.25">
      <c r="A4651" t="s">
        <v>135</v>
      </c>
      <c r="D4651" t="s">
        <v>1963</v>
      </c>
      <c r="G4651" s="2">
        <v>42869</v>
      </c>
      <c r="H4651">
        <f t="shared" si="216"/>
        <v>5</v>
      </c>
      <c r="I4651">
        <f t="shared" si="217"/>
        <v>2</v>
      </c>
      <c r="J4651" t="str">
        <f t="shared" si="218"/>
        <v>Q2</v>
      </c>
    </row>
    <row r="4652" spans="1:10" x14ac:dyDescent="0.25">
      <c r="A4652" t="s">
        <v>5012</v>
      </c>
      <c r="D4652" t="s">
        <v>4757</v>
      </c>
      <c r="G4652" s="2">
        <v>42833</v>
      </c>
      <c r="H4652">
        <f t="shared" si="216"/>
        <v>4</v>
      </c>
      <c r="I4652">
        <f t="shared" si="217"/>
        <v>2</v>
      </c>
      <c r="J4652" t="str">
        <f t="shared" si="218"/>
        <v>Q2</v>
      </c>
    </row>
    <row r="4653" spans="1:10" x14ac:dyDescent="0.25">
      <c r="A4653" t="s">
        <v>5012</v>
      </c>
      <c r="D4653" t="s">
        <v>6013</v>
      </c>
      <c r="G4653" s="2">
        <v>42833</v>
      </c>
      <c r="H4653">
        <f t="shared" si="216"/>
        <v>4</v>
      </c>
      <c r="I4653">
        <f t="shared" si="217"/>
        <v>2</v>
      </c>
      <c r="J4653" t="str">
        <f t="shared" si="218"/>
        <v>Q2</v>
      </c>
    </row>
    <row r="4654" spans="1:10" x14ac:dyDescent="0.25">
      <c r="A4654" t="s">
        <v>6378</v>
      </c>
      <c r="D4654" t="s">
        <v>4012</v>
      </c>
      <c r="G4654" s="2">
        <v>42783</v>
      </c>
      <c r="H4654">
        <f t="shared" si="216"/>
        <v>2</v>
      </c>
      <c r="I4654">
        <f t="shared" si="217"/>
        <v>1</v>
      </c>
      <c r="J4654" t="str">
        <f t="shared" si="218"/>
        <v>Q1</v>
      </c>
    </row>
    <row r="4655" spans="1:10" x14ac:dyDescent="0.25">
      <c r="A4655" t="s">
        <v>6378</v>
      </c>
      <c r="D4655" t="s">
        <v>5275</v>
      </c>
      <c r="G4655" s="2">
        <v>42783</v>
      </c>
      <c r="H4655">
        <f t="shared" si="216"/>
        <v>2</v>
      </c>
      <c r="I4655">
        <f t="shared" si="217"/>
        <v>1</v>
      </c>
      <c r="J4655" t="str">
        <f t="shared" si="218"/>
        <v>Q1</v>
      </c>
    </row>
    <row r="4656" spans="1:10" x14ac:dyDescent="0.25">
      <c r="A4656" t="s">
        <v>3459</v>
      </c>
      <c r="D4656" t="s">
        <v>6925</v>
      </c>
      <c r="G4656" s="2">
        <v>42910</v>
      </c>
      <c r="H4656">
        <f t="shared" si="216"/>
        <v>6</v>
      </c>
      <c r="I4656">
        <f t="shared" si="217"/>
        <v>2</v>
      </c>
      <c r="J4656" t="str">
        <f t="shared" si="218"/>
        <v>Q2</v>
      </c>
    </row>
    <row r="4657" spans="1:10" x14ac:dyDescent="0.25">
      <c r="A4657" t="s">
        <v>4625</v>
      </c>
      <c r="D4657" t="s">
        <v>396</v>
      </c>
      <c r="G4657" s="2">
        <v>41764</v>
      </c>
      <c r="H4657">
        <f t="shared" si="216"/>
        <v>5</v>
      </c>
      <c r="I4657">
        <f t="shared" si="217"/>
        <v>2</v>
      </c>
      <c r="J4657" t="str">
        <f t="shared" si="218"/>
        <v>Q2</v>
      </c>
    </row>
    <row r="4658" spans="1:10" x14ac:dyDescent="0.25">
      <c r="A4658" t="s">
        <v>5818</v>
      </c>
      <c r="D4658" t="s">
        <v>2842</v>
      </c>
      <c r="G4658" s="2">
        <v>42127</v>
      </c>
      <c r="H4658">
        <f t="shared" si="216"/>
        <v>5</v>
      </c>
      <c r="I4658">
        <f t="shared" si="217"/>
        <v>2</v>
      </c>
      <c r="J4658" t="str">
        <f t="shared" si="218"/>
        <v>Q2</v>
      </c>
    </row>
    <row r="4659" spans="1:10" x14ac:dyDescent="0.25">
      <c r="A4659" t="s">
        <v>5818</v>
      </c>
      <c r="D4659" t="s">
        <v>2596</v>
      </c>
      <c r="G4659" s="2">
        <v>42127</v>
      </c>
      <c r="H4659">
        <f t="shared" si="216"/>
        <v>5</v>
      </c>
      <c r="I4659">
        <f t="shared" si="217"/>
        <v>2</v>
      </c>
      <c r="J4659" t="str">
        <f t="shared" si="218"/>
        <v>Q2</v>
      </c>
    </row>
    <row r="4660" spans="1:10" x14ac:dyDescent="0.25">
      <c r="A4660" t="s">
        <v>5818</v>
      </c>
      <c r="D4660" t="s">
        <v>1538</v>
      </c>
      <c r="G4660" s="2">
        <v>42127</v>
      </c>
      <c r="H4660">
        <f t="shared" si="216"/>
        <v>5</v>
      </c>
      <c r="I4660">
        <f t="shared" si="217"/>
        <v>2</v>
      </c>
      <c r="J4660" t="str">
        <f t="shared" si="218"/>
        <v>Q2</v>
      </c>
    </row>
    <row r="4661" spans="1:10" x14ac:dyDescent="0.25">
      <c r="A4661" t="s">
        <v>5818</v>
      </c>
      <c r="D4661" t="s">
        <v>811</v>
      </c>
      <c r="G4661" s="2">
        <v>42127</v>
      </c>
      <c r="H4661">
        <f t="shared" si="216"/>
        <v>5</v>
      </c>
      <c r="I4661">
        <f t="shared" si="217"/>
        <v>2</v>
      </c>
      <c r="J4661" t="str">
        <f t="shared" si="218"/>
        <v>Q2</v>
      </c>
    </row>
    <row r="4662" spans="1:10" x14ac:dyDescent="0.25">
      <c r="A4662" t="s">
        <v>5818</v>
      </c>
      <c r="D4662" t="s">
        <v>7689</v>
      </c>
      <c r="G4662" s="2">
        <v>42127</v>
      </c>
      <c r="H4662">
        <f t="shared" si="216"/>
        <v>5</v>
      </c>
      <c r="I4662">
        <f t="shared" si="217"/>
        <v>2</v>
      </c>
      <c r="J4662" t="str">
        <f t="shared" si="218"/>
        <v>Q2</v>
      </c>
    </row>
    <row r="4663" spans="1:10" x14ac:dyDescent="0.25">
      <c r="A4663" t="s">
        <v>5818</v>
      </c>
      <c r="D4663" t="s">
        <v>944</v>
      </c>
      <c r="G4663" s="2">
        <v>42127</v>
      </c>
      <c r="H4663">
        <f t="shared" si="216"/>
        <v>5</v>
      </c>
      <c r="I4663">
        <f t="shared" si="217"/>
        <v>2</v>
      </c>
      <c r="J4663" t="str">
        <f t="shared" si="218"/>
        <v>Q2</v>
      </c>
    </row>
    <row r="4664" spans="1:10" x14ac:dyDescent="0.25">
      <c r="A4664" t="s">
        <v>5818</v>
      </c>
      <c r="D4664" t="s">
        <v>3548</v>
      </c>
      <c r="G4664" s="2">
        <v>42127</v>
      </c>
      <c r="H4664">
        <f t="shared" si="216"/>
        <v>5</v>
      </c>
      <c r="I4664">
        <f t="shared" si="217"/>
        <v>2</v>
      </c>
      <c r="J4664" t="str">
        <f t="shared" si="218"/>
        <v>Q2</v>
      </c>
    </row>
    <row r="4665" spans="1:10" x14ac:dyDescent="0.25">
      <c r="A4665" t="s">
        <v>1192</v>
      </c>
      <c r="D4665" t="s">
        <v>2123</v>
      </c>
      <c r="G4665" s="2">
        <v>42631</v>
      </c>
      <c r="H4665">
        <f t="shared" si="216"/>
        <v>9</v>
      </c>
      <c r="I4665">
        <f t="shared" si="217"/>
        <v>3</v>
      </c>
      <c r="J4665" t="str">
        <f t="shared" si="218"/>
        <v>Q3</v>
      </c>
    </row>
    <row r="4666" spans="1:10" x14ac:dyDescent="0.25">
      <c r="A4666" t="s">
        <v>4725</v>
      </c>
      <c r="D4666" t="s">
        <v>2969</v>
      </c>
      <c r="G4666" s="2">
        <v>42635</v>
      </c>
      <c r="H4666">
        <f t="shared" si="216"/>
        <v>9</v>
      </c>
      <c r="I4666">
        <f t="shared" si="217"/>
        <v>3</v>
      </c>
      <c r="J4666" t="str">
        <f t="shared" si="218"/>
        <v>Q3</v>
      </c>
    </row>
    <row r="4667" spans="1:10" x14ac:dyDescent="0.25">
      <c r="A4667" t="s">
        <v>4725</v>
      </c>
      <c r="D4667" t="s">
        <v>1277</v>
      </c>
      <c r="G4667" s="2">
        <v>42635</v>
      </c>
      <c r="H4667">
        <f t="shared" si="216"/>
        <v>9</v>
      </c>
      <c r="I4667">
        <f t="shared" si="217"/>
        <v>3</v>
      </c>
      <c r="J4667" t="str">
        <f t="shared" si="218"/>
        <v>Q3</v>
      </c>
    </row>
    <row r="4668" spans="1:10" x14ac:dyDescent="0.25">
      <c r="A4668" t="s">
        <v>135</v>
      </c>
      <c r="D4668" t="s">
        <v>3470</v>
      </c>
      <c r="G4668" s="2">
        <v>42379</v>
      </c>
      <c r="H4668">
        <f t="shared" si="216"/>
        <v>1</v>
      </c>
      <c r="I4668">
        <f t="shared" si="217"/>
        <v>1</v>
      </c>
      <c r="J4668" t="str">
        <f t="shared" si="218"/>
        <v>Q1</v>
      </c>
    </row>
    <row r="4669" spans="1:10" x14ac:dyDescent="0.25">
      <c r="A4669" t="s">
        <v>135</v>
      </c>
      <c r="D4669" t="s">
        <v>1358</v>
      </c>
      <c r="G4669" s="2">
        <v>42379</v>
      </c>
      <c r="H4669">
        <f t="shared" si="216"/>
        <v>1</v>
      </c>
      <c r="I4669">
        <f t="shared" si="217"/>
        <v>1</v>
      </c>
      <c r="J4669" t="str">
        <f t="shared" si="218"/>
        <v>Q1</v>
      </c>
    </row>
    <row r="4670" spans="1:10" x14ac:dyDescent="0.25">
      <c r="A4670" t="s">
        <v>5177</v>
      </c>
      <c r="D4670" t="s">
        <v>2160</v>
      </c>
      <c r="G4670" s="2">
        <v>42861</v>
      </c>
      <c r="H4670">
        <f t="shared" si="216"/>
        <v>5</v>
      </c>
      <c r="I4670">
        <f t="shared" si="217"/>
        <v>2</v>
      </c>
      <c r="J4670" t="str">
        <f t="shared" si="218"/>
        <v>Q2</v>
      </c>
    </row>
    <row r="4671" spans="1:10" x14ac:dyDescent="0.25">
      <c r="A4671" t="s">
        <v>5177</v>
      </c>
      <c r="D4671" t="s">
        <v>1635</v>
      </c>
      <c r="G4671" s="2">
        <v>42861</v>
      </c>
      <c r="H4671">
        <f t="shared" si="216"/>
        <v>5</v>
      </c>
      <c r="I4671">
        <f t="shared" si="217"/>
        <v>2</v>
      </c>
      <c r="J4671" t="str">
        <f t="shared" si="218"/>
        <v>Q2</v>
      </c>
    </row>
    <row r="4672" spans="1:10" x14ac:dyDescent="0.25">
      <c r="A4672" t="s">
        <v>5177</v>
      </c>
      <c r="D4672" t="s">
        <v>7511</v>
      </c>
      <c r="G4672" s="2">
        <v>42861</v>
      </c>
      <c r="H4672">
        <f t="shared" si="216"/>
        <v>5</v>
      </c>
      <c r="I4672">
        <f t="shared" si="217"/>
        <v>2</v>
      </c>
      <c r="J4672" t="str">
        <f t="shared" si="218"/>
        <v>Q2</v>
      </c>
    </row>
    <row r="4673" spans="1:10" x14ac:dyDescent="0.25">
      <c r="A4673" t="s">
        <v>918</v>
      </c>
      <c r="D4673" t="s">
        <v>4621</v>
      </c>
      <c r="G4673" s="2">
        <v>42582</v>
      </c>
      <c r="H4673">
        <f t="shared" si="216"/>
        <v>7</v>
      </c>
      <c r="I4673">
        <f t="shared" si="217"/>
        <v>3</v>
      </c>
      <c r="J4673" t="str">
        <f t="shared" si="218"/>
        <v>Q3</v>
      </c>
    </row>
    <row r="4674" spans="1:10" x14ac:dyDescent="0.25">
      <c r="A4674" t="s">
        <v>918</v>
      </c>
      <c r="D4674" t="s">
        <v>2179</v>
      </c>
      <c r="G4674" s="2">
        <v>42582</v>
      </c>
      <c r="H4674">
        <f t="shared" si="216"/>
        <v>7</v>
      </c>
      <c r="I4674">
        <f t="shared" si="217"/>
        <v>3</v>
      </c>
      <c r="J4674" t="str">
        <f t="shared" si="218"/>
        <v>Q3</v>
      </c>
    </row>
    <row r="4675" spans="1:10" x14ac:dyDescent="0.25">
      <c r="A4675" t="s">
        <v>918</v>
      </c>
      <c r="D4675" t="s">
        <v>5165</v>
      </c>
      <c r="G4675" s="2">
        <v>42582</v>
      </c>
      <c r="H4675">
        <f t="shared" ref="H4675:H4738" si="219">MONTH(G4675)</f>
        <v>7</v>
      </c>
      <c r="I4675">
        <f t="shared" ref="I4675:I4738" si="220">_xlfn.CEILING.MATH(H4675/3,1)</f>
        <v>3</v>
      </c>
      <c r="J4675" t="str">
        <f t="shared" ref="J4675:J4738" si="221">_xlfn.XLOOKUP(I4675,$K$2:$K$5,$L$2:$L$5,"NIL")</f>
        <v>Q3</v>
      </c>
    </row>
    <row r="4676" spans="1:10" x14ac:dyDescent="0.25">
      <c r="A4676" t="s">
        <v>918</v>
      </c>
      <c r="D4676" t="s">
        <v>1088</v>
      </c>
      <c r="G4676" s="2">
        <v>42582</v>
      </c>
      <c r="H4676">
        <f t="shared" si="219"/>
        <v>7</v>
      </c>
      <c r="I4676">
        <f t="shared" si="220"/>
        <v>3</v>
      </c>
      <c r="J4676" t="str">
        <f t="shared" si="221"/>
        <v>Q3</v>
      </c>
    </row>
    <row r="4677" spans="1:10" x14ac:dyDescent="0.25">
      <c r="A4677" t="s">
        <v>118</v>
      </c>
      <c r="D4677" t="s">
        <v>6038</v>
      </c>
      <c r="G4677" s="2">
        <v>42821</v>
      </c>
      <c r="H4677">
        <f t="shared" si="219"/>
        <v>3</v>
      </c>
      <c r="I4677">
        <f t="shared" si="220"/>
        <v>1</v>
      </c>
      <c r="J4677" t="str">
        <f t="shared" si="221"/>
        <v>Q1</v>
      </c>
    </row>
    <row r="4678" spans="1:10" x14ac:dyDescent="0.25">
      <c r="A4678" t="s">
        <v>5756</v>
      </c>
      <c r="D4678" t="s">
        <v>5494</v>
      </c>
      <c r="G4678" s="2">
        <v>41712</v>
      </c>
      <c r="H4678">
        <f t="shared" si="219"/>
        <v>3</v>
      </c>
      <c r="I4678">
        <f t="shared" si="220"/>
        <v>1</v>
      </c>
      <c r="J4678" t="str">
        <f t="shared" si="221"/>
        <v>Q1</v>
      </c>
    </row>
    <row r="4679" spans="1:10" x14ac:dyDescent="0.25">
      <c r="A4679" t="s">
        <v>5756</v>
      </c>
      <c r="D4679" t="s">
        <v>1778</v>
      </c>
      <c r="G4679" s="2">
        <v>41712</v>
      </c>
      <c r="H4679">
        <f t="shared" si="219"/>
        <v>3</v>
      </c>
      <c r="I4679">
        <f t="shared" si="220"/>
        <v>1</v>
      </c>
      <c r="J4679" t="str">
        <f t="shared" si="221"/>
        <v>Q1</v>
      </c>
    </row>
    <row r="4680" spans="1:10" x14ac:dyDescent="0.25">
      <c r="A4680" t="s">
        <v>5756</v>
      </c>
      <c r="D4680" t="s">
        <v>7699</v>
      </c>
      <c r="G4680" s="2">
        <v>41712</v>
      </c>
      <c r="H4680">
        <f t="shared" si="219"/>
        <v>3</v>
      </c>
      <c r="I4680">
        <f t="shared" si="220"/>
        <v>1</v>
      </c>
      <c r="J4680" t="str">
        <f t="shared" si="221"/>
        <v>Q1</v>
      </c>
    </row>
    <row r="4681" spans="1:10" x14ac:dyDescent="0.25">
      <c r="A4681" t="s">
        <v>5756</v>
      </c>
      <c r="D4681" t="s">
        <v>2659</v>
      </c>
      <c r="G4681" s="2">
        <v>41712</v>
      </c>
      <c r="H4681">
        <f t="shared" si="219"/>
        <v>3</v>
      </c>
      <c r="I4681">
        <f t="shared" si="220"/>
        <v>1</v>
      </c>
      <c r="J4681" t="str">
        <f t="shared" si="221"/>
        <v>Q1</v>
      </c>
    </row>
    <row r="4682" spans="1:10" x14ac:dyDescent="0.25">
      <c r="A4682" t="s">
        <v>5756</v>
      </c>
      <c r="D4682" t="s">
        <v>6816</v>
      </c>
      <c r="G4682" s="2">
        <v>41712</v>
      </c>
      <c r="H4682">
        <f t="shared" si="219"/>
        <v>3</v>
      </c>
      <c r="I4682">
        <f t="shared" si="220"/>
        <v>1</v>
      </c>
      <c r="J4682" t="str">
        <f t="shared" si="221"/>
        <v>Q1</v>
      </c>
    </row>
    <row r="4683" spans="1:10" x14ac:dyDescent="0.25">
      <c r="A4683" t="s">
        <v>6280</v>
      </c>
      <c r="D4683" t="s">
        <v>5413</v>
      </c>
      <c r="G4683" s="2">
        <v>42565</v>
      </c>
      <c r="H4683">
        <f t="shared" si="219"/>
        <v>7</v>
      </c>
      <c r="I4683">
        <f t="shared" si="220"/>
        <v>3</v>
      </c>
      <c r="J4683" t="str">
        <f t="shared" si="221"/>
        <v>Q3</v>
      </c>
    </row>
    <row r="4684" spans="1:10" x14ac:dyDescent="0.25">
      <c r="A4684" t="s">
        <v>1374</v>
      </c>
      <c r="D4684" t="s">
        <v>4856</v>
      </c>
      <c r="G4684" s="2">
        <v>42705</v>
      </c>
      <c r="H4684">
        <f t="shared" si="219"/>
        <v>12</v>
      </c>
      <c r="I4684">
        <f t="shared" si="220"/>
        <v>4</v>
      </c>
      <c r="J4684" t="str">
        <f t="shared" si="221"/>
        <v>Q4</v>
      </c>
    </row>
    <row r="4685" spans="1:10" x14ac:dyDescent="0.25">
      <c r="A4685" t="s">
        <v>2767</v>
      </c>
      <c r="D4685" t="s">
        <v>6569</v>
      </c>
      <c r="G4685" s="2">
        <v>42611</v>
      </c>
      <c r="H4685">
        <f t="shared" si="219"/>
        <v>8</v>
      </c>
      <c r="I4685">
        <f t="shared" si="220"/>
        <v>3</v>
      </c>
      <c r="J4685" t="str">
        <f t="shared" si="221"/>
        <v>Q3</v>
      </c>
    </row>
    <row r="4686" spans="1:10" x14ac:dyDescent="0.25">
      <c r="A4686" t="s">
        <v>2767</v>
      </c>
      <c r="D4686" t="s">
        <v>7290</v>
      </c>
      <c r="G4686" s="2">
        <v>42611</v>
      </c>
      <c r="H4686">
        <f t="shared" si="219"/>
        <v>8</v>
      </c>
      <c r="I4686">
        <f t="shared" si="220"/>
        <v>3</v>
      </c>
      <c r="J4686" t="str">
        <f t="shared" si="221"/>
        <v>Q3</v>
      </c>
    </row>
    <row r="4687" spans="1:10" x14ac:dyDescent="0.25">
      <c r="A4687" t="s">
        <v>2767</v>
      </c>
      <c r="D4687" t="s">
        <v>2733</v>
      </c>
      <c r="G4687" s="2">
        <v>42611</v>
      </c>
      <c r="H4687">
        <f t="shared" si="219"/>
        <v>8</v>
      </c>
      <c r="I4687">
        <f t="shared" si="220"/>
        <v>3</v>
      </c>
      <c r="J4687" t="str">
        <f t="shared" si="221"/>
        <v>Q3</v>
      </c>
    </row>
    <row r="4688" spans="1:10" x14ac:dyDescent="0.25">
      <c r="A4688" t="s">
        <v>2767</v>
      </c>
      <c r="D4688" t="s">
        <v>3803</v>
      </c>
      <c r="G4688" s="2">
        <v>42611</v>
      </c>
      <c r="H4688">
        <f t="shared" si="219"/>
        <v>8</v>
      </c>
      <c r="I4688">
        <f t="shared" si="220"/>
        <v>3</v>
      </c>
      <c r="J4688" t="str">
        <f t="shared" si="221"/>
        <v>Q3</v>
      </c>
    </row>
    <row r="4689" spans="1:10" x14ac:dyDescent="0.25">
      <c r="A4689" t="s">
        <v>2760</v>
      </c>
      <c r="D4689" t="s">
        <v>7705</v>
      </c>
      <c r="G4689" s="2">
        <v>42545</v>
      </c>
      <c r="H4689">
        <f t="shared" si="219"/>
        <v>6</v>
      </c>
      <c r="I4689">
        <f t="shared" si="220"/>
        <v>2</v>
      </c>
      <c r="J4689" t="str">
        <f t="shared" si="221"/>
        <v>Q2</v>
      </c>
    </row>
    <row r="4690" spans="1:10" x14ac:dyDescent="0.25">
      <c r="A4690" t="s">
        <v>6127</v>
      </c>
      <c r="D4690" t="s">
        <v>176</v>
      </c>
      <c r="G4690" s="2">
        <v>42824</v>
      </c>
      <c r="H4690">
        <f t="shared" si="219"/>
        <v>3</v>
      </c>
      <c r="I4690">
        <f t="shared" si="220"/>
        <v>1</v>
      </c>
      <c r="J4690" t="str">
        <f t="shared" si="221"/>
        <v>Q1</v>
      </c>
    </row>
    <row r="4691" spans="1:10" x14ac:dyDescent="0.25">
      <c r="A4691" t="s">
        <v>4920</v>
      </c>
      <c r="D4691" t="s">
        <v>5864</v>
      </c>
      <c r="G4691" s="2">
        <v>41993</v>
      </c>
      <c r="H4691">
        <f t="shared" si="219"/>
        <v>12</v>
      </c>
      <c r="I4691">
        <f t="shared" si="220"/>
        <v>4</v>
      </c>
      <c r="J4691" t="str">
        <f t="shared" si="221"/>
        <v>Q4</v>
      </c>
    </row>
    <row r="4692" spans="1:10" x14ac:dyDescent="0.25">
      <c r="A4692" t="s">
        <v>4920</v>
      </c>
      <c r="D4692" t="s">
        <v>1020</v>
      </c>
      <c r="G4692" s="2">
        <v>41993</v>
      </c>
      <c r="H4692">
        <f t="shared" si="219"/>
        <v>12</v>
      </c>
      <c r="I4692">
        <f t="shared" si="220"/>
        <v>4</v>
      </c>
      <c r="J4692" t="str">
        <f t="shared" si="221"/>
        <v>Q4</v>
      </c>
    </row>
    <row r="4693" spans="1:10" x14ac:dyDescent="0.25">
      <c r="A4693" t="s">
        <v>4920</v>
      </c>
      <c r="D4693" t="s">
        <v>891</v>
      </c>
      <c r="G4693" s="2">
        <v>41993</v>
      </c>
      <c r="H4693">
        <f t="shared" si="219"/>
        <v>12</v>
      </c>
      <c r="I4693">
        <f t="shared" si="220"/>
        <v>4</v>
      </c>
      <c r="J4693" t="str">
        <f t="shared" si="221"/>
        <v>Q4</v>
      </c>
    </row>
    <row r="4694" spans="1:10" x14ac:dyDescent="0.25">
      <c r="A4694" t="s">
        <v>4920</v>
      </c>
      <c r="D4694" t="s">
        <v>1734</v>
      </c>
      <c r="G4694" s="2">
        <v>41993</v>
      </c>
      <c r="H4694">
        <f t="shared" si="219"/>
        <v>12</v>
      </c>
      <c r="I4694">
        <f t="shared" si="220"/>
        <v>4</v>
      </c>
      <c r="J4694" t="str">
        <f t="shared" si="221"/>
        <v>Q4</v>
      </c>
    </row>
    <row r="4695" spans="1:10" x14ac:dyDescent="0.25">
      <c r="A4695" t="s">
        <v>4920</v>
      </c>
      <c r="D4695" t="s">
        <v>6008</v>
      </c>
      <c r="G4695" s="2">
        <v>41993</v>
      </c>
      <c r="H4695">
        <f t="shared" si="219"/>
        <v>12</v>
      </c>
      <c r="I4695">
        <f t="shared" si="220"/>
        <v>4</v>
      </c>
      <c r="J4695" t="str">
        <f t="shared" si="221"/>
        <v>Q4</v>
      </c>
    </row>
    <row r="4696" spans="1:10" x14ac:dyDescent="0.25">
      <c r="A4696" t="s">
        <v>2119</v>
      </c>
      <c r="D4696" t="s">
        <v>3053</v>
      </c>
      <c r="G4696" s="2">
        <v>42355</v>
      </c>
      <c r="H4696">
        <f t="shared" si="219"/>
        <v>12</v>
      </c>
      <c r="I4696">
        <f t="shared" si="220"/>
        <v>4</v>
      </c>
      <c r="J4696" t="str">
        <f t="shared" si="221"/>
        <v>Q4</v>
      </c>
    </row>
    <row r="4697" spans="1:10" x14ac:dyDescent="0.25">
      <c r="A4697" t="s">
        <v>2119</v>
      </c>
      <c r="D4697" t="s">
        <v>3629</v>
      </c>
      <c r="G4697" s="2">
        <v>42355</v>
      </c>
      <c r="H4697">
        <f t="shared" si="219"/>
        <v>12</v>
      </c>
      <c r="I4697">
        <f t="shared" si="220"/>
        <v>4</v>
      </c>
      <c r="J4697" t="str">
        <f t="shared" si="221"/>
        <v>Q4</v>
      </c>
    </row>
    <row r="4698" spans="1:10" x14ac:dyDescent="0.25">
      <c r="A4698" t="s">
        <v>2119</v>
      </c>
      <c r="D4698" t="s">
        <v>6149</v>
      </c>
      <c r="G4698" s="2">
        <v>42355</v>
      </c>
      <c r="H4698">
        <f t="shared" si="219"/>
        <v>12</v>
      </c>
      <c r="I4698">
        <f t="shared" si="220"/>
        <v>4</v>
      </c>
      <c r="J4698" t="str">
        <f t="shared" si="221"/>
        <v>Q4</v>
      </c>
    </row>
    <row r="4699" spans="1:10" x14ac:dyDescent="0.25">
      <c r="A4699" t="s">
        <v>2119</v>
      </c>
      <c r="D4699" t="s">
        <v>702</v>
      </c>
      <c r="G4699" s="2">
        <v>42355</v>
      </c>
      <c r="H4699">
        <f t="shared" si="219"/>
        <v>12</v>
      </c>
      <c r="I4699">
        <f t="shared" si="220"/>
        <v>4</v>
      </c>
      <c r="J4699" t="str">
        <f t="shared" si="221"/>
        <v>Q4</v>
      </c>
    </row>
    <row r="4700" spans="1:10" x14ac:dyDescent="0.25">
      <c r="A4700" t="s">
        <v>2119</v>
      </c>
      <c r="D4700" t="s">
        <v>6123</v>
      </c>
      <c r="G4700" s="2">
        <v>42355</v>
      </c>
      <c r="H4700">
        <f t="shared" si="219"/>
        <v>12</v>
      </c>
      <c r="I4700">
        <f t="shared" si="220"/>
        <v>4</v>
      </c>
      <c r="J4700" t="str">
        <f t="shared" si="221"/>
        <v>Q4</v>
      </c>
    </row>
    <row r="4701" spans="1:10" x14ac:dyDescent="0.25">
      <c r="A4701" t="s">
        <v>3796</v>
      </c>
      <c r="D4701" t="s">
        <v>7104</v>
      </c>
      <c r="G4701" s="2">
        <v>42866</v>
      </c>
      <c r="H4701">
        <f t="shared" si="219"/>
        <v>5</v>
      </c>
      <c r="I4701">
        <f t="shared" si="220"/>
        <v>2</v>
      </c>
      <c r="J4701" t="str">
        <f t="shared" si="221"/>
        <v>Q2</v>
      </c>
    </row>
    <row r="4702" spans="1:10" x14ac:dyDescent="0.25">
      <c r="A4702" t="s">
        <v>3796</v>
      </c>
      <c r="D4702" t="s">
        <v>1010</v>
      </c>
      <c r="G4702" s="2">
        <v>42866</v>
      </c>
      <c r="H4702">
        <f t="shared" si="219"/>
        <v>5</v>
      </c>
      <c r="I4702">
        <f t="shared" si="220"/>
        <v>2</v>
      </c>
      <c r="J4702" t="str">
        <f t="shared" si="221"/>
        <v>Q2</v>
      </c>
    </row>
    <row r="4703" spans="1:10" x14ac:dyDescent="0.25">
      <c r="A4703" t="s">
        <v>3796</v>
      </c>
      <c r="D4703" t="s">
        <v>2462</v>
      </c>
      <c r="G4703" s="2">
        <v>42866</v>
      </c>
      <c r="H4703">
        <f t="shared" si="219"/>
        <v>5</v>
      </c>
      <c r="I4703">
        <f t="shared" si="220"/>
        <v>2</v>
      </c>
      <c r="J4703" t="str">
        <f t="shared" si="221"/>
        <v>Q2</v>
      </c>
    </row>
    <row r="4704" spans="1:10" x14ac:dyDescent="0.25">
      <c r="A4704" t="s">
        <v>3796</v>
      </c>
      <c r="D4704" t="s">
        <v>1188</v>
      </c>
      <c r="G4704" s="2">
        <v>42866</v>
      </c>
      <c r="H4704">
        <f t="shared" si="219"/>
        <v>5</v>
      </c>
      <c r="I4704">
        <f t="shared" si="220"/>
        <v>2</v>
      </c>
      <c r="J4704" t="str">
        <f t="shared" si="221"/>
        <v>Q2</v>
      </c>
    </row>
    <row r="4705" spans="1:10" x14ac:dyDescent="0.25">
      <c r="A4705" t="s">
        <v>6612</v>
      </c>
      <c r="D4705" t="s">
        <v>4445</v>
      </c>
      <c r="G4705" s="2">
        <v>42545</v>
      </c>
      <c r="H4705">
        <f t="shared" si="219"/>
        <v>6</v>
      </c>
      <c r="I4705">
        <f t="shared" si="220"/>
        <v>2</v>
      </c>
      <c r="J4705" t="str">
        <f t="shared" si="221"/>
        <v>Q2</v>
      </c>
    </row>
    <row r="4706" spans="1:10" x14ac:dyDescent="0.25">
      <c r="A4706" t="s">
        <v>1312</v>
      </c>
      <c r="D4706" t="s">
        <v>2579</v>
      </c>
      <c r="G4706" s="2">
        <v>42507</v>
      </c>
      <c r="H4706">
        <f t="shared" si="219"/>
        <v>5</v>
      </c>
      <c r="I4706">
        <f t="shared" si="220"/>
        <v>2</v>
      </c>
      <c r="J4706" t="str">
        <f t="shared" si="221"/>
        <v>Q2</v>
      </c>
    </row>
    <row r="4707" spans="1:10" x14ac:dyDescent="0.25">
      <c r="A4707" t="s">
        <v>1312</v>
      </c>
      <c r="D4707" t="s">
        <v>650</v>
      </c>
      <c r="G4707" s="2">
        <v>42507</v>
      </c>
      <c r="H4707">
        <f t="shared" si="219"/>
        <v>5</v>
      </c>
      <c r="I4707">
        <f t="shared" si="220"/>
        <v>2</v>
      </c>
      <c r="J4707" t="str">
        <f t="shared" si="221"/>
        <v>Q2</v>
      </c>
    </row>
    <row r="4708" spans="1:10" x14ac:dyDescent="0.25">
      <c r="A4708" t="s">
        <v>1312</v>
      </c>
      <c r="D4708" t="s">
        <v>3076</v>
      </c>
      <c r="G4708" s="2">
        <v>42507</v>
      </c>
      <c r="H4708">
        <f t="shared" si="219"/>
        <v>5</v>
      </c>
      <c r="I4708">
        <f t="shared" si="220"/>
        <v>2</v>
      </c>
      <c r="J4708" t="str">
        <f t="shared" si="221"/>
        <v>Q2</v>
      </c>
    </row>
    <row r="4709" spans="1:10" x14ac:dyDescent="0.25">
      <c r="A4709" t="s">
        <v>5063</v>
      </c>
      <c r="D4709" t="s">
        <v>4774</v>
      </c>
      <c r="G4709" s="2">
        <v>42915</v>
      </c>
      <c r="H4709">
        <f t="shared" si="219"/>
        <v>6</v>
      </c>
      <c r="I4709">
        <f t="shared" si="220"/>
        <v>2</v>
      </c>
      <c r="J4709" t="str">
        <f t="shared" si="221"/>
        <v>Q2</v>
      </c>
    </row>
    <row r="4710" spans="1:10" x14ac:dyDescent="0.25">
      <c r="A4710" t="s">
        <v>5063</v>
      </c>
      <c r="D4710" t="s">
        <v>546</v>
      </c>
      <c r="G4710" s="2">
        <v>42915</v>
      </c>
      <c r="H4710">
        <f t="shared" si="219"/>
        <v>6</v>
      </c>
      <c r="I4710">
        <f t="shared" si="220"/>
        <v>2</v>
      </c>
      <c r="J4710" t="str">
        <f t="shared" si="221"/>
        <v>Q2</v>
      </c>
    </row>
    <row r="4711" spans="1:10" x14ac:dyDescent="0.25">
      <c r="A4711" t="s">
        <v>5063</v>
      </c>
      <c r="D4711" t="s">
        <v>3182</v>
      </c>
      <c r="G4711" s="2">
        <v>42915</v>
      </c>
      <c r="H4711">
        <f t="shared" si="219"/>
        <v>6</v>
      </c>
      <c r="I4711">
        <f t="shared" si="220"/>
        <v>2</v>
      </c>
      <c r="J4711" t="str">
        <f t="shared" si="221"/>
        <v>Q2</v>
      </c>
    </row>
    <row r="4712" spans="1:10" x14ac:dyDescent="0.25">
      <c r="A4712" t="s">
        <v>5063</v>
      </c>
      <c r="D4712" t="s">
        <v>4802</v>
      </c>
      <c r="G4712" s="2">
        <v>42915</v>
      </c>
      <c r="H4712">
        <f t="shared" si="219"/>
        <v>6</v>
      </c>
      <c r="I4712">
        <f t="shared" si="220"/>
        <v>2</v>
      </c>
      <c r="J4712" t="str">
        <f t="shared" si="221"/>
        <v>Q2</v>
      </c>
    </row>
    <row r="4713" spans="1:10" x14ac:dyDescent="0.25">
      <c r="A4713" t="s">
        <v>1052</v>
      </c>
      <c r="D4713" t="s">
        <v>3129</v>
      </c>
      <c r="G4713" s="2">
        <v>41729</v>
      </c>
      <c r="H4713">
        <f t="shared" si="219"/>
        <v>3</v>
      </c>
      <c r="I4713">
        <f t="shared" si="220"/>
        <v>1</v>
      </c>
      <c r="J4713" t="str">
        <f t="shared" si="221"/>
        <v>Q1</v>
      </c>
    </row>
    <row r="4714" spans="1:10" x14ac:dyDescent="0.25">
      <c r="A4714" t="s">
        <v>6950</v>
      </c>
      <c r="D4714" t="s">
        <v>3201</v>
      </c>
      <c r="G4714" s="2">
        <v>41989</v>
      </c>
      <c r="H4714">
        <f t="shared" si="219"/>
        <v>12</v>
      </c>
      <c r="I4714">
        <f t="shared" si="220"/>
        <v>4</v>
      </c>
      <c r="J4714" t="str">
        <f t="shared" si="221"/>
        <v>Q4</v>
      </c>
    </row>
    <row r="4715" spans="1:10" x14ac:dyDescent="0.25">
      <c r="A4715" t="s">
        <v>6950</v>
      </c>
      <c r="D4715" t="s">
        <v>6123</v>
      </c>
      <c r="G4715" s="2">
        <v>41989</v>
      </c>
      <c r="H4715">
        <f t="shared" si="219"/>
        <v>12</v>
      </c>
      <c r="I4715">
        <f t="shared" si="220"/>
        <v>4</v>
      </c>
      <c r="J4715" t="str">
        <f t="shared" si="221"/>
        <v>Q4</v>
      </c>
    </row>
    <row r="4716" spans="1:10" x14ac:dyDescent="0.25">
      <c r="A4716" t="s">
        <v>3836</v>
      </c>
      <c r="D4716" t="s">
        <v>3441</v>
      </c>
      <c r="G4716" s="2">
        <v>42873</v>
      </c>
      <c r="H4716">
        <f t="shared" si="219"/>
        <v>5</v>
      </c>
      <c r="I4716">
        <f t="shared" si="220"/>
        <v>2</v>
      </c>
      <c r="J4716" t="str">
        <f t="shared" si="221"/>
        <v>Q2</v>
      </c>
    </row>
    <row r="4717" spans="1:10" x14ac:dyDescent="0.25">
      <c r="A4717" t="s">
        <v>3344</v>
      </c>
      <c r="D4717" t="s">
        <v>4246</v>
      </c>
      <c r="G4717" s="2">
        <v>42136</v>
      </c>
      <c r="H4717">
        <f t="shared" si="219"/>
        <v>5</v>
      </c>
      <c r="I4717">
        <f t="shared" si="220"/>
        <v>2</v>
      </c>
      <c r="J4717" t="str">
        <f t="shared" si="221"/>
        <v>Q2</v>
      </c>
    </row>
    <row r="4718" spans="1:10" x14ac:dyDescent="0.25">
      <c r="A4718" t="s">
        <v>4000</v>
      </c>
      <c r="D4718" t="s">
        <v>3812</v>
      </c>
      <c r="G4718" s="2">
        <v>43072</v>
      </c>
      <c r="H4718">
        <f t="shared" si="219"/>
        <v>12</v>
      </c>
      <c r="I4718">
        <f t="shared" si="220"/>
        <v>4</v>
      </c>
      <c r="J4718" t="str">
        <f t="shared" si="221"/>
        <v>Q4</v>
      </c>
    </row>
    <row r="4719" spans="1:10" x14ac:dyDescent="0.25">
      <c r="A4719" t="s">
        <v>661</v>
      </c>
      <c r="D4719" t="s">
        <v>1741</v>
      </c>
      <c r="G4719" s="2">
        <v>42350</v>
      </c>
      <c r="H4719">
        <f t="shared" si="219"/>
        <v>12</v>
      </c>
      <c r="I4719">
        <f t="shared" si="220"/>
        <v>4</v>
      </c>
      <c r="J4719" t="str">
        <f t="shared" si="221"/>
        <v>Q4</v>
      </c>
    </row>
    <row r="4720" spans="1:10" x14ac:dyDescent="0.25">
      <c r="A4720" t="s">
        <v>2097</v>
      </c>
      <c r="D4720" t="s">
        <v>1985</v>
      </c>
      <c r="G4720" s="2">
        <v>42287</v>
      </c>
      <c r="H4720">
        <f t="shared" si="219"/>
        <v>10</v>
      </c>
      <c r="I4720">
        <f t="shared" si="220"/>
        <v>4</v>
      </c>
      <c r="J4720" t="str">
        <f t="shared" si="221"/>
        <v>Q4</v>
      </c>
    </row>
    <row r="4721" spans="1:10" x14ac:dyDescent="0.25">
      <c r="A4721" t="s">
        <v>3057</v>
      </c>
      <c r="D4721" t="s">
        <v>1098</v>
      </c>
      <c r="G4721" s="2">
        <v>42112</v>
      </c>
      <c r="H4721">
        <f t="shared" si="219"/>
        <v>4</v>
      </c>
      <c r="I4721">
        <f t="shared" si="220"/>
        <v>2</v>
      </c>
      <c r="J4721" t="str">
        <f t="shared" si="221"/>
        <v>Q2</v>
      </c>
    </row>
    <row r="4722" spans="1:10" x14ac:dyDescent="0.25">
      <c r="A4722" t="s">
        <v>3057</v>
      </c>
      <c r="D4722" t="s">
        <v>7723</v>
      </c>
      <c r="G4722" s="2">
        <v>42112</v>
      </c>
      <c r="H4722">
        <f t="shared" si="219"/>
        <v>4</v>
      </c>
      <c r="I4722">
        <f t="shared" si="220"/>
        <v>2</v>
      </c>
      <c r="J4722" t="str">
        <f t="shared" si="221"/>
        <v>Q2</v>
      </c>
    </row>
    <row r="4723" spans="1:10" x14ac:dyDescent="0.25">
      <c r="A4723" t="s">
        <v>7727</v>
      </c>
      <c r="D4723" t="s">
        <v>1440</v>
      </c>
      <c r="G4723" s="2">
        <v>41797</v>
      </c>
      <c r="H4723">
        <f t="shared" si="219"/>
        <v>6</v>
      </c>
      <c r="I4723">
        <f t="shared" si="220"/>
        <v>2</v>
      </c>
      <c r="J4723" t="str">
        <f t="shared" si="221"/>
        <v>Q2</v>
      </c>
    </row>
    <row r="4724" spans="1:10" x14ac:dyDescent="0.25">
      <c r="A4724" t="s">
        <v>2315</v>
      </c>
      <c r="D4724" t="s">
        <v>3041</v>
      </c>
      <c r="G4724" s="2">
        <v>42979</v>
      </c>
      <c r="H4724">
        <f t="shared" si="219"/>
        <v>9</v>
      </c>
      <c r="I4724">
        <f t="shared" si="220"/>
        <v>3</v>
      </c>
      <c r="J4724" t="str">
        <f t="shared" si="221"/>
        <v>Q3</v>
      </c>
    </row>
    <row r="4725" spans="1:10" x14ac:dyDescent="0.25">
      <c r="A4725" t="s">
        <v>1918</v>
      </c>
      <c r="D4725" t="s">
        <v>2029</v>
      </c>
      <c r="G4725" s="2">
        <v>42512</v>
      </c>
      <c r="H4725">
        <f t="shared" si="219"/>
        <v>5</v>
      </c>
      <c r="I4725">
        <f t="shared" si="220"/>
        <v>2</v>
      </c>
      <c r="J4725" t="str">
        <f t="shared" si="221"/>
        <v>Q2</v>
      </c>
    </row>
    <row r="4726" spans="1:10" x14ac:dyDescent="0.25">
      <c r="A4726" t="s">
        <v>6487</v>
      </c>
      <c r="D4726" t="s">
        <v>413</v>
      </c>
      <c r="G4726" s="2">
        <v>42685</v>
      </c>
      <c r="H4726">
        <f t="shared" si="219"/>
        <v>11</v>
      </c>
      <c r="I4726">
        <f t="shared" si="220"/>
        <v>4</v>
      </c>
      <c r="J4726" t="str">
        <f t="shared" si="221"/>
        <v>Q4</v>
      </c>
    </row>
    <row r="4727" spans="1:10" x14ac:dyDescent="0.25">
      <c r="A4727" t="s">
        <v>6487</v>
      </c>
      <c r="D4727" t="s">
        <v>597</v>
      </c>
      <c r="G4727" s="2">
        <v>42685</v>
      </c>
      <c r="H4727">
        <f t="shared" si="219"/>
        <v>11</v>
      </c>
      <c r="I4727">
        <f t="shared" si="220"/>
        <v>4</v>
      </c>
      <c r="J4727" t="str">
        <f t="shared" si="221"/>
        <v>Q4</v>
      </c>
    </row>
    <row r="4728" spans="1:10" x14ac:dyDescent="0.25">
      <c r="A4728" t="s">
        <v>4091</v>
      </c>
      <c r="D4728" t="s">
        <v>5606</v>
      </c>
      <c r="G4728" s="2">
        <v>41968</v>
      </c>
      <c r="H4728">
        <f t="shared" si="219"/>
        <v>11</v>
      </c>
      <c r="I4728">
        <f t="shared" si="220"/>
        <v>4</v>
      </c>
      <c r="J4728" t="str">
        <f t="shared" si="221"/>
        <v>Q4</v>
      </c>
    </row>
    <row r="4729" spans="1:10" x14ac:dyDescent="0.25">
      <c r="A4729" t="s">
        <v>4091</v>
      </c>
      <c r="D4729" t="s">
        <v>4484</v>
      </c>
      <c r="G4729" s="2">
        <v>41968</v>
      </c>
      <c r="H4729">
        <f t="shared" si="219"/>
        <v>11</v>
      </c>
      <c r="I4729">
        <f t="shared" si="220"/>
        <v>4</v>
      </c>
      <c r="J4729" t="str">
        <f t="shared" si="221"/>
        <v>Q4</v>
      </c>
    </row>
    <row r="4730" spans="1:10" x14ac:dyDescent="0.25">
      <c r="A4730" t="s">
        <v>242</v>
      </c>
      <c r="D4730" t="s">
        <v>2792</v>
      </c>
      <c r="G4730" s="2">
        <v>41950</v>
      </c>
      <c r="H4730">
        <f t="shared" si="219"/>
        <v>11</v>
      </c>
      <c r="I4730">
        <f t="shared" si="220"/>
        <v>4</v>
      </c>
      <c r="J4730" t="str">
        <f t="shared" si="221"/>
        <v>Q4</v>
      </c>
    </row>
    <row r="4731" spans="1:10" x14ac:dyDescent="0.25">
      <c r="A4731" t="s">
        <v>5325</v>
      </c>
      <c r="D4731" t="s">
        <v>7735</v>
      </c>
      <c r="G4731" s="2">
        <v>42569</v>
      </c>
      <c r="H4731">
        <f t="shared" si="219"/>
        <v>7</v>
      </c>
      <c r="I4731">
        <f t="shared" si="220"/>
        <v>3</v>
      </c>
      <c r="J4731" t="str">
        <f t="shared" si="221"/>
        <v>Q3</v>
      </c>
    </row>
    <row r="4732" spans="1:10" x14ac:dyDescent="0.25">
      <c r="A4732" t="s">
        <v>5090</v>
      </c>
      <c r="D4732" t="s">
        <v>569</v>
      </c>
      <c r="G4732" s="2">
        <v>42092</v>
      </c>
      <c r="H4732">
        <f t="shared" si="219"/>
        <v>3</v>
      </c>
      <c r="I4732">
        <f t="shared" si="220"/>
        <v>1</v>
      </c>
      <c r="J4732" t="str">
        <f t="shared" si="221"/>
        <v>Q1</v>
      </c>
    </row>
    <row r="4733" spans="1:10" x14ac:dyDescent="0.25">
      <c r="A4733" t="s">
        <v>5090</v>
      </c>
      <c r="D4733" t="s">
        <v>4512</v>
      </c>
      <c r="G4733" s="2">
        <v>42092</v>
      </c>
      <c r="H4733">
        <f t="shared" si="219"/>
        <v>3</v>
      </c>
      <c r="I4733">
        <f t="shared" si="220"/>
        <v>1</v>
      </c>
      <c r="J4733" t="str">
        <f t="shared" si="221"/>
        <v>Q1</v>
      </c>
    </row>
    <row r="4734" spans="1:10" x14ac:dyDescent="0.25">
      <c r="A4734" t="s">
        <v>5090</v>
      </c>
      <c r="D4734" t="s">
        <v>3645</v>
      </c>
      <c r="G4734" s="2">
        <v>42092</v>
      </c>
      <c r="H4734">
        <f t="shared" si="219"/>
        <v>3</v>
      </c>
      <c r="I4734">
        <f t="shared" si="220"/>
        <v>1</v>
      </c>
      <c r="J4734" t="str">
        <f t="shared" si="221"/>
        <v>Q1</v>
      </c>
    </row>
    <row r="4735" spans="1:10" x14ac:dyDescent="0.25">
      <c r="A4735" t="s">
        <v>5090</v>
      </c>
      <c r="D4735" t="s">
        <v>6352</v>
      </c>
      <c r="G4735" s="2">
        <v>42092</v>
      </c>
      <c r="H4735">
        <f t="shared" si="219"/>
        <v>3</v>
      </c>
      <c r="I4735">
        <f t="shared" si="220"/>
        <v>1</v>
      </c>
      <c r="J4735" t="str">
        <f t="shared" si="221"/>
        <v>Q1</v>
      </c>
    </row>
    <row r="4736" spans="1:10" x14ac:dyDescent="0.25">
      <c r="A4736" t="s">
        <v>977</v>
      </c>
      <c r="D4736" t="s">
        <v>34</v>
      </c>
      <c r="G4736" s="2">
        <v>42467</v>
      </c>
      <c r="H4736">
        <f t="shared" si="219"/>
        <v>4</v>
      </c>
      <c r="I4736">
        <f t="shared" si="220"/>
        <v>2</v>
      </c>
      <c r="J4736" t="str">
        <f t="shared" si="221"/>
        <v>Q2</v>
      </c>
    </row>
    <row r="4737" spans="1:10" x14ac:dyDescent="0.25">
      <c r="A4737" t="s">
        <v>3225</v>
      </c>
      <c r="D4737" t="s">
        <v>3595</v>
      </c>
      <c r="G4737" s="2">
        <v>42168</v>
      </c>
      <c r="H4737">
        <f t="shared" si="219"/>
        <v>6</v>
      </c>
      <c r="I4737">
        <f t="shared" si="220"/>
        <v>2</v>
      </c>
      <c r="J4737" t="str">
        <f t="shared" si="221"/>
        <v>Q2</v>
      </c>
    </row>
    <row r="4738" spans="1:10" x14ac:dyDescent="0.25">
      <c r="A4738" t="s">
        <v>3225</v>
      </c>
      <c r="D4738" t="s">
        <v>2051</v>
      </c>
      <c r="G4738" s="2">
        <v>42168</v>
      </c>
      <c r="H4738">
        <f t="shared" si="219"/>
        <v>6</v>
      </c>
      <c r="I4738">
        <f t="shared" si="220"/>
        <v>2</v>
      </c>
      <c r="J4738" t="str">
        <f t="shared" si="221"/>
        <v>Q2</v>
      </c>
    </row>
    <row r="4739" spans="1:10" x14ac:dyDescent="0.25">
      <c r="A4739" t="s">
        <v>3225</v>
      </c>
      <c r="D4739" t="s">
        <v>662</v>
      </c>
      <c r="G4739" s="2">
        <v>42168</v>
      </c>
      <c r="H4739">
        <f t="shared" ref="H4739:H4802" si="222">MONTH(G4739)</f>
        <v>6</v>
      </c>
      <c r="I4739">
        <f t="shared" ref="I4739:I4802" si="223">_xlfn.CEILING.MATH(H4739/3,1)</f>
        <v>2</v>
      </c>
      <c r="J4739" t="str">
        <f t="shared" ref="J4739:J4802" si="224">_xlfn.XLOOKUP(I4739,$K$2:$K$5,$L$2:$L$5,"NIL")</f>
        <v>Q2</v>
      </c>
    </row>
    <row r="4740" spans="1:10" x14ac:dyDescent="0.25">
      <c r="A4740" t="s">
        <v>1304</v>
      </c>
      <c r="D4740" t="s">
        <v>2259</v>
      </c>
      <c r="G4740" s="2">
        <v>42053</v>
      </c>
      <c r="H4740">
        <f t="shared" si="222"/>
        <v>2</v>
      </c>
      <c r="I4740">
        <f t="shared" si="223"/>
        <v>1</v>
      </c>
      <c r="J4740" t="str">
        <f t="shared" si="224"/>
        <v>Q1</v>
      </c>
    </row>
    <row r="4741" spans="1:10" x14ac:dyDescent="0.25">
      <c r="A4741" t="s">
        <v>1304</v>
      </c>
      <c r="D4741" t="s">
        <v>3814</v>
      </c>
      <c r="G4741" s="2">
        <v>42053</v>
      </c>
      <c r="H4741">
        <f t="shared" si="222"/>
        <v>2</v>
      </c>
      <c r="I4741">
        <f t="shared" si="223"/>
        <v>1</v>
      </c>
      <c r="J4741" t="str">
        <f t="shared" si="224"/>
        <v>Q1</v>
      </c>
    </row>
    <row r="4742" spans="1:10" x14ac:dyDescent="0.25">
      <c r="A4742" t="s">
        <v>3267</v>
      </c>
      <c r="D4742" t="s">
        <v>2687</v>
      </c>
      <c r="G4742" s="2">
        <v>43051</v>
      </c>
      <c r="H4742">
        <f t="shared" si="222"/>
        <v>11</v>
      </c>
      <c r="I4742">
        <f t="shared" si="223"/>
        <v>4</v>
      </c>
      <c r="J4742" t="str">
        <f t="shared" si="224"/>
        <v>Q4</v>
      </c>
    </row>
    <row r="4743" spans="1:10" x14ac:dyDescent="0.25">
      <c r="A4743" t="s">
        <v>3267</v>
      </c>
      <c r="D4743" t="s">
        <v>5409</v>
      </c>
      <c r="G4743" s="2">
        <v>43051</v>
      </c>
      <c r="H4743">
        <f t="shared" si="222"/>
        <v>11</v>
      </c>
      <c r="I4743">
        <f t="shared" si="223"/>
        <v>4</v>
      </c>
      <c r="J4743" t="str">
        <f t="shared" si="224"/>
        <v>Q4</v>
      </c>
    </row>
    <row r="4744" spans="1:10" x14ac:dyDescent="0.25">
      <c r="A4744" t="s">
        <v>3267</v>
      </c>
      <c r="D4744" t="s">
        <v>2579</v>
      </c>
      <c r="G4744" s="2">
        <v>43051</v>
      </c>
      <c r="H4744">
        <f t="shared" si="222"/>
        <v>11</v>
      </c>
      <c r="I4744">
        <f t="shared" si="223"/>
        <v>4</v>
      </c>
      <c r="J4744" t="str">
        <f t="shared" si="224"/>
        <v>Q4</v>
      </c>
    </row>
    <row r="4745" spans="1:10" x14ac:dyDescent="0.25">
      <c r="A4745" t="s">
        <v>1290</v>
      </c>
      <c r="D4745" t="s">
        <v>5974</v>
      </c>
      <c r="G4745" s="2">
        <v>42799</v>
      </c>
      <c r="H4745">
        <f t="shared" si="222"/>
        <v>3</v>
      </c>
      <c r="I4745">
        <f t="shared" si="223"/>
        <v>1</v>
      </c>
      <c r="J4745" t="str">
        <f t="shared" si="224"/>
        <v>Q1</v>
      </c>
    </row>
    <row r="4746" spans="1:10" x14ac:dyDescent="0.25">
      <c r="A4746" t="s">
        <v>1290</v>
      </c>
      <c r="D4746" t="s">
        <v>4503</v>
      </c>
      <c r="G4746" s="2">
        <v>42799</v>
      </c>
      <c r="H4746">
        <f t="shared" si="222"/>
        <v>3</v>
      </c>
      <c r="I4746">
        <f t="shared" si="223"/>
        <v>1</v>
      </c>
      <c r="J4746" t="str">
        <f t="shared" si="224"/>
        <v>Q1</v>
      </c>
    </row>
    <row r="4747" spans="1:10" x14ac:dyDescent="0.25">
      <c r="A4747" t="s">
        <v>1290</v>
      </c>
      <c r="D4747" t="s">
        <v>2601</v>
      </c>
      <c r="G4747" s="2">
        <v>42799</v>
      </c>
      <c r="H4747">
        <f t="shared" si="222"/>
        <v>3</v>
      </c>
      <c r="I4747">
        <f t="shared" si="223"/>
        <v>1</v>
      </c>
      <c r="J4747" t="str">
        <f t="shared" si="224"/>
        <v>Q1</v>
      </c>
    </row>
    <row r="4748" spans="1:10" x14ac:dyDescent="0.25">
      <c r="A4748" t="s">
        <v>1290</v>
      </c>
      <c r="D4748" t="s">
        <v>3132</v>
      </c>
      <c r="G4748" s="2">
        <v>42799</v>
      </c>
      <c r="H4748">
        <f t="shared" si="222"/>
        <v>3</v>
      </c>
      <c r="I4748">
        <f t="shared" si="223"/>
        <v>1</v>
      </c>
      <c r="J4748" t="str">
        <f t="shared" si="224"/>
        <v>Q1</v>
      </c>
    </row>
    <row r="4749" spans="1:10" x14ac:dyDescent="0.25">
      <c r="A4749" t="s">
        <v>3144</v>
      </c>
      <c r="D4749" t="s">
        <v>6836</v>
      </c>
      <c r="G4749" s="2">
        <v>42432</v>
      </c>
      <c r="H4749">
        <f t="shared" si="222"/>
        <v>3</v>
      </c>
      <c r="I4749">
        <f t="shared" si="223"/>
        <v>1</v>
      </c>
      <c r="J4749" t="str">
        <f t="shared" si="224"/>
        <v>Q1</v>
      </c>
    </row>
    <row r="4750" spans="1:10" x14ac:dyDescent="0.25">
      <c r="A4750" t="s">
        <v>3144</v>
      </c>
      <c r="D4750" t="s">
        <v>6574</v>
      </c>
      <c r="G4750" s="2">
        <v>42432</v>
      </c>
      <c r="H4750">
        <f t="shared" si="222"/>
        <v>3</v>
      </c>
      <c r="I4750">
        <f t="shared" si="223"/>
        <v>1</v>
      </c>
      <c r="J4750" t="str">
        <f t="shared" si="224"/>
        <v>Q1</v>
      </c>
    </row>
    <row r="4751" spans="1:10" x14ac:dyDescent="0.25">
      <c r="A4751" t="s">
        <v>2445</v>
      </c>
      <c r="D4751" t="s">
        <v>1869</v>
      </c>
      <c r="G4751" s="2">
        <v>42728</v>
      </c>
      <c r="H4751">
        <f t="shared" si="222"/>
        <v>12</v>
      </c>
      <c r="I4751">
        <f t="shared" si="223"/>
        <v>4</v>
      </c>
      <c r="J4751" t="str">
        <f t="shared" si="224"/>
        <v>Q4</v>
      </c>
    </row>
    <row r="4752" spans="1:10" x14ac:dyDescent="0.25">
      <c r="A4752" t="s">
        <v>3264</v>
      </c>
      <c r="D4752" t="s">
        <v>6336</v>
      </c>
      <c r="G4752" s="2">
        <v>42650</v>
      </c>
      <c r="H4752">
        <f t="shared" si="222"/>
        <v>10</v>
      </c>
      <c r="I4752">
        <f t="shared" si="223"/>
        <v>4</v>
      </c>
      <c r="J4752" t="str">
        <f t="shared" si="224"/>
        <v>Q4</v>
      </c>
    </row>
    <row r="4753" spans="1:10" x14ac:dyDescent="0.25">
      <c r="A4753" t="s">
        <v>152</v>
      </c>
      <c r="D4753" t="s">
        <v>4181</v>
      </c>
      <c r="G4753" s="2">
        <v>42713</v>
      </c>
      <c r="H4753">
        <f t="shared" si="222"/>
        <v>12</v>
      </c>
      <c r="I4753">
        <f t="shared" si="223"/>
        <v>4</v>
      </c>
      <c r="J4753" t="str">
        <f t="shared" si="224"/>
        <v>Q4</v>
      </c>
    </row>
    <row r="4754" spans="1:10" x14ac:dyDescent="0.25">
      <c r="A4754" t="s">
        <v>2496</v>
      </c>
      <c r="D4754" t="s">
        <v>2099</v>
      </c>
      <c r="G4754" s="2">
        <v>43059</v>
      </c>
      <c r="H4754">
        <f t="shared" si="222"/>
        <v>11</v>
      </c>
      <c r="I4754">
        <f t="shared" si="223"/>
        <v>4</v>
      </c>
      <c r="J4754" t="str">
        <f t="shared" si="224"/>
        <v>Q4</v>
      </c>
    </row>
    <row r="4755" spans="1:10" x14ac:dyDescent="0.25">
      <c r="A4755" t="s">
        <v>866</v>
      </c>
      <c r="D4755" t="s">
        <v>7749</v>
      </c>
      <c r="G4755" s="2">
        <v>42350</v>
      </c>
      <c r="H4755">
        <f t="shared" si="222"/>
        <v>12</v>
      </c>
      <c r="I4755">
        <f t="shared" si="223"/>
        <v>4</v>
      </c>
      <c r="J4755" t="str">
        <f t="shared" si="224"/>
        <v>Q4</v>
      </c>
    </row>
    <row r="4756" spans="1:10" x14ac:dyDescent="0.25">
      <c r="A4756" t="s">
        <v>5531</v>
      </c>
      <c r="D4756" t="s">
        <v>2448</v>
      </c>
      <c r="G4756" s="2">
        <v>42769</v>
      </c>
      <c r="H4756">
        <f t="shared" si="222"/>
        <v>2</v>
      </c>
      <c r="I4756">
        <f t="shared" si="223"/>
        <v>1</v>
      </c>
      <c r="J4756" t="str">
        <f t="shared" si="224"/>
        <v>Q1</v>
      </c>
    </row>
    <row r="4757" spans="1:10" x14ac:dyDescent="0.25">
      <c r="A4757" t="s">
        <v>5531</v>
      </c>
      <c r="D4757" t="s">
        <v>7752</v>
      </c>
      <c r="G4757" s="2">
        <v>42769</v>
      </c>
      <c r="H4757">
        <f t="shared" si="222"/>
        <v>2</v>
      </c>
      <c r="I4757">
        <f t="shared" si="223"/>
        <v>1</v>
      </c>
      <c r="J4757" t="str">
        <f t="shared" si="224"/>
        <v>Q1</v>
      </c>
    </row>
    <row r="4758" spans="1:10" x14ac:dyDescent="0.25">
      <c r="A4758" t="s">
        <v>152</v>
      </c>
      <c r="D4758" t="s">
        <v>5378</v>
      </c>
      <c r="G4758" s="2">
        <v>42999</v>
      </c>
      <c r="H4758">
        <f t="shared" si="222"/>
        <v>9</v>
      </c>
      <c r="I4758">
        <f t="shared" si="223"/>
        <v>3</v>
      </c>
      <c r="J4758" t="str">
        <f t="shared" si="224"/>
        <v>Q3</v>
      </c>
    </row>
    <row r="4759" spans="1:10" x14ac:dyDescent="0.25">
      <c r="A4759" t="s">
        <v>6264</v>
      </c>
      <c r="D4759" t="s">
        <v>2263</v>
      </c>
      <c r="G4759" s="2">
        <v>42855</v>
      </c>
      <c r="H4759">
        <f t="shared" si="222"/>
        <v>4</v>
      </c>
      <c r="I4759">
        <f t="shared" si="223"/>
        <v>2</v>
      </c>
      <c r="J4759" t="str">
        <f t="shared" si="224"/>
        <v>Q2</v>
      </c>
    </row>
    <row r="4760" spans="1:10" x14ac:dyDescent="0.25">
      <c r="A4760" t="s">
        <v>5441</v>
      </c>
      <c r="D4760" t="s">
        <v>1822</v>
      </c>
      <c r="G4760" s="2">
        <v>41946</v>
      </c>
      <c r="H4760">
        <f t="shared" si="222"/>
        <v>11</v>
      </c>
      <c r="I4760">
        <f t="shared" si="223"/>
        <v>4</v>
      </c>
      <c r="J4760" t="str">
        <f t="shared" si="224"/>
        <v>Q4</v>
      </c>
    </row>
    <row r="4761" spans="1:10" x14ac:dyDescent="0.25">
      <c r="A4761" t="s">
        <v>5441</v>
      </c>
      <c r="D4761" t="s">
        <v>3918</v>
      </c>
      <c r="G4761" s="2">
        <v>41946</v>
      </c>
      <c r="H4761">
        <f t="shared" si="222"/>
        <v>11</v>
      </c>
      <c r="I4761">
        <f t="shared" si="223"/>
        <v>4</v>
      </c>
      <c r="J4761" t="str">
        <f t="shared" si="224"/>
        <v>Q4</v>
      </c>
    </row>
    <row r="4762" spans="1:10" x14ac:dyDescent="0.25">
      <c r="A4762" t="s">
        <v>5441</v>
      </c>
      <c r="D4762" t="s">
        <v>2715</v>
      </c>
      <c r="G4762" s="2">
        <v>41946</v>
      </c>
      <c r="H4762">
        <f t="shared" si="222"/>
        <v>11</v>
      </c>
      <c r="I4762">
        <f t="shared" si="223"/>
        <v>4</v>
      </c>
      <c r="J4762" t="str">
        <f t="shared" si="224"/>
        <v>Q4</v>
      </c>
    </row>
    <row r="4763" spans="1:10" x14ac:dyDescent="0.25">
      <c r="A4763" t="s">
        <v>2466</v>
      </c>
      <c r="D4763" t="s">
        <v>7389</v>
      </c>
      <c r="G4763" s="2">
        <v>42734</v>
      </c>
      <c r="H4763">
        <f t="shared" si="222"/>
        <v>12</v>
      </c>
      <c r="I4763">
        <f t="shared" si="223"/>
        <v>4</v>
      </c>
      <c r="J4763" t="str">
        <f t="shared" si="224"/>
        <v>Q4</v>
      </c>
    </row>
    <row r="4764" spans="1:10" x14ac:dyDescent="0.25">
      <c r="A4764" t="s">
        <v>2466</v>
      </c>
      <c r="D4764" t="s">
        <v>5073</v>
      </c>
      <c r="G4764" s="2">
        <v>42734</v>
      </c>
      <c r="H4764">
        <f t="shared" si="222"/>
        <v>12</v>
      </c>
      <c r="I4764">
        <f t="shared" si="223"/>
        <v>4</v>
      </c>
      <c r="J4764" t="str">
        <f t="shared" si="224"/>
        <v>Q4</v>
      </c>
    </row>
    <row r="4765" spans="1:10" x14ac:dyDescent="0.25">
      <c r="A4765" t="s">
        <v>7727</v>
      </c>
      <c r="D4765" t="s">
        <v>7759</v>
      </c>
      <c r="G4765" s="2">
        <v>41899</v>
      </c>
      <c r="H4765">
        <f t="shared" si="222"/>
        <v>9</v>
      </c>
      <c r="I4765">
        <f t="shared" si="223"/>
        <v>3</v>
      </c>
      <c r="J4765" t="str">
        <f t="shared" si="224"/>
        <v>Q3</v>
      </c>
    </row>
    <row r="4766" spans="1:10" x14ac:dyDescent="0.25">
      <c r="A4766" t="s">
        <v>2573</v>
      </c>
      <c r="D4766" t="s">
        <v>3592</v>
      </c>
      <c r="G4766" s="2">
        <v>43063</v>
      </c>
      <c r="H4766">
        <f t="shared" si="222"/>
        <v>11</v>
      </c>
      <c r="I4766">
        <f t="shared" si="223"/>
        <v>4</v>
      </c>
      <c r="J4766" t="str">
        <f t="shared" si="224"/>
        <v>Q4</v>
      </c>
    </row>
    <row r="4767" spans="1:10" x14ac:dyDescent="0.25">
      <c r="A4767" t="s">
        <v>4109</v>
      </c>
      <c r="D4767" t="s">
        <v>4234</v>
      </c>
      <c r="G4767" s="2">
        <v>42118</v>
      </c>
      <c r="H4767">
        <f t="shared" si="222"/>
        <v>4</v>
      </c>
      <c r="I4767">
        <f t="shared" si="223"/>
        <v>2</v>
      </c>
      <c r="J4767" t="str">
        <f t="shared" si="224"/>
        <v>Q2</v>
      </c>
    </row>
    <row r="4768" spans="1:10" x14ac:dyDescent="0.25">
      <c r="A4768" t="s">
        <v>3102</v>
      </c>
      <c r="D4768" t="s">
        <v>2821</v>
      </c>
      <c r="G4768" s="2">
        <v>42072</v>
      </c>
      <c r="H4768">
        <f t="shared" si="222"/>
        <v>3</v>
      </c>
      <c r="I4768">
        <f t="shared" si="223"/>
        <v>1</v>
      </c>
      <c r="J4768" t="str">
        <f t="shared" si="224"/>
        <v>Q1</v>
      </c>
    </row>
    <row r="4769" spans="1:10" x14ac:dyDescent="0.25">
      <c r="A4769" t="s">
        <v>3102</v>
      </c>
      <c r="D4769" t="s">
        <v>4769</v>
      </c>
      <c r="G4769" s="2">
        <v>42072</v>
      </c>
      <c r="H4769">
        <f t="shared" si="222"/>
        <v>3</v>
      </c>
      <c r="I4769">
        <f t="shared" si="223"/>
        <v>1</v>
      </c>
      <c r="J4769" t="str">
        <f t="shared" si="224"/>
        <v>Q1</v>
      </c>
    </row>
    <row r="4770" spans="1:10" x14ac:dyDescent="0.25">
      <c r="A4770" t="s">
        <v>7766</v>
      </c>
      <c r="D4770" t="s">
        <v>6983</v>
      </c>
      <c r="G4770" s="2">
        <v>42888</v>
      </c>
      <c r="H4770">
        <f t="shared" si="222"/>
        <v>6</v>
      </c>
      <c r="I4770">
        <f t="shared" si="223"/>
        <v>2</v>
      </c>
      <c r="J4770" t="str">
        <f t="shared" si="224"/>
        <v>Q2</v>
      </c>
    </row>
    <row r="4771" spans="1:10" x14ac:dyDescent="0.25">
      <c r="A4771" t="s">
        <v>2135</v>
      </c>
      <c r="D4771" t="s">
        <v>2305</v>
      </c>
      <c r="G4771" s="2">
        <v>42632</v>
      </c>
      <c r="H4771">
        <f t="shared" si="222"/>
        <v>9</v>
      </c>
      <c r="I4771">
        <f t="shared" si="223"/>
        <v>3</v>
      </c>
      <c r="J4771" t="str">
        <f t="shared" si="224"/>
        <v>Q3</v>
      </c>
    </row>
    <row r="4772" spans="1:10" x14ac:dyDescent="0.25">
      <c r="A4772" t="s">
        <v>2135</v>
      </c>
      <c r="D4772" t="s">
        <v>7768</v>
      </c>
      <c r="G4772" s="2">
        <v>42632</v>
      </c>
      <c r="H4772">
        <f t="shared" si="222"/>
        <v>9</v>
      </c>
      <c r="I4772">
        <f t="shared" si="223"/>
        <v>3</v>
      </c>
      <c r="J4772" t="str">
        <f t="shared" si="224"/>
        <v>Q3</v>
      </c>
    </row>
    <row r="4773" spans="1:10" x14ac:dyDescent="0.25">
      <c r="A4773" t="s">
        <v>4725</v>
      </c>
      <c r="D4773" t="s">
        <v>204</v>
      </c>
      <c r="G4773" s="2">
        <v>41943</v>
      </c>
      <c r="H4773">
        <f t="shared" si="222"/>
        <v>10</v>
      </c>
      <c r="I4773">
        <f t="shared" si="223"/>
        <v>4</v>
      </c>
      <c r="J4773" t="str">
        <f t="shared" si="224"/>
        <v>Q4</v>
      </c>
    </row>
    <row r="4774" spans="1:10" x14ac:dyDescent="0.25">
      <c r="A4774" t="s">
        <v>1739</v>
      </c>
      <c r="D4774" t="s">
        <v>5661</v>
      </c>
      <c r="G4774" s="2">
        <v>43062</v>
      </c>
      <c r="H4774">
        <f t="shared" si="222"/>
        <v>11</v>
      </c>
      <c r="I4774">
        <f t="shared" si="223"/>
        <v>4</v>
      </c>
      <c r="J4774" t="str">
        <f t="shared" si="224"/>
        <v>Q4</v>
      </c>
    </row>
    <row r="4775" spans="1:10" x14ac:dyDescent="0.25">
      <c r="A4775" t="s">
        <v>1739</v>
      </c>
      <c r="D4775" t="s">
        <v>2924</v>
      </c>
      <c r="G4775" s="2">
        <v>43062</v>
      </c>
      <c r="H4775">
        <f t="shared" si="222"/>
        <v>11</v>
      </c>
      <c r="I4775">
        <f t="shared" si="223"/>
        <v>4</v>
      </c>
      <c r="J4775" t="str">
        <f t="shared" si="224"/>
        <v>Q4</v>
      </c>
    </row>
    <row r="4776" spans="1:10" x14ac:dyDescent="0.25">
      <c r="A4776" t="s">
        <v>1739</v>
      </c>
      <c r="D4776" t="s">
        <v>3406</v>
      </c>
      <c r="G4776" s="2">
        <v>43062</v>
      </c>
      <c r="H4776">
        <f t="shared" si="222"/>
        <v>11</v>
      </c>
      <c r="I4776">
        <f t="shared" si="223"/>
        <v>4</v>
      </c>
      <c r="J4776" t="str">
        <f t="shared" si="224"/>
        <v>Q4</v>
      </c>
    </row>
    <row r="4777" spans="1:10" x14ac:dyDescent="0.25">
      <c r="A4777" t="s">
        <v>7281</v>
      </c>
      <c r="D4777" t="s">
        <v>3182</v>
      </c>
      <c r="G4777" s="2">
        <v>43055</v>
      </c>
      <c r="H4777">
        <f t="shared" si="222"/>
        <v>11</v>
      </c>
      <c r="I4777">
        <f t="shared" si="223"/>
        <v>4</v>
      </c>
      <c r="J4777" t="str">
        <f t="shared" si="224"/>
        <v>Q4</v>
      </c>
    </row>
    <row r="4778" spans="1:10" x14ac:dyDescent="0.25">
      <c r="A4778" t="s">
        <v>2638</v>
      </c>
      <c r="D4778" t="s">
        <v>3379</v>
      </c>
      <c r="G4778" s="2">
        <v>42419</v>
      </c>
      <c r="H4778">
        <f t="shared" si="222"/>
        <v>2</v>
      </c>
      <c r="I4778">
        <f t="shared" si="223"/>
        <v>1</v>
      </c>
      <c r="J4778" t="str">
        <f t="shared" si="224"/>
        <v>Q1</v>
      </c>
    </row>
    <row r="4779" spans="1:10" x14ac:dyDescent="0.25">
      <c r="A4779" t="s">
        <v>2638</v>
      </c>
      <c r="D4779" t="s">
        <v>5073</v>
      </c>
      <c r="G4779" s="2">
        <v>42419</v>
      </c>
      <c r="H4779">
        <f t="shared" si="222"/>
        <v>2</v>
      </c>
      <c r="I4779">
        <f t="shared" si="223"/>
        <v>1</v>
      </c>
      <c r="J4779" t="str">
        <f t="shared" si="224"/>
        <v>Q1</v>
      </c>
    </row>
    <row r="4780" spans="1:10" x14ac:dyDescent="0.25">
      <c r="A4780" t="s">
        <v>111</v>
      </c>
      <c r="D4780" t="s">
        <v>1334</v>
      </c>
      <c r="G4780" s="2">
        <v>43046</v>
      </c>
      <c r="H4780">
        <f t="shared" si="222"/>
        <v>11</v>
      </c>
      <c r="I4780">
        <f t="shared" si="223"/>
        <v>4</v>
      </c>
      <c r="J4780" t="str">
        <f t="shared" si="224"/>
        <v>Q4</v>
      </c>
    </row>
    <row r="4781" spans="1:10" x14ac:dyDescent="0.25">
      <c r="A4781" t="s">
        <v>5993</v>
      </c>
      <c r="D4781" t="s">
        <v>1843</v>
      </c>
      <c r="G4781" s="2">
        <v>41828</v>
      </c>
      <c r="H4781">
        <f t="shared" si="222"/>
        <v>7</v>
      </c>
      <c r="I4781">
        <f t="shared" si="223"/>
        <v>3</v>
      </c>
      <c r="J4781" t="str">
        <f t="shared" si="224"/>
        <v>Q3</v>
      </c>
    </row>
    <row r="4782" spans="1:10" x14ac:dyDescent="0.25">
      <c r="A4782" t="s">
        <v>519</v>
      </c>
      <c r="D4782" t="s">
        <v>5920</v>
      </c>
      <c r="G4782" s="2">
        <v>41950</v>
      </c>
      <c r="H4782">
        <f t="shared" si="222"/>
        <v>11</v>
      </c>
      <c r="I4782">
        <f t="shared" si="223"/>
        <v>4</v>
      </c>
      <c r="J4782" t="str">
        <f t="shared" si="224"/>
        <v>Q4</v>
      </c>
    </row>
    <row r="4783" spans="1:10" x14ac:dyDescent="0.25">
      <c r="A4783" t="s">
        <v>519</v>
      </c>
      <c r="D4783" t="s">
        <v>7778</v>
      </c>
      <c r="G4783" s="2">
        <v>41950</v>
      </c>
      <c r="H4783">
        <f t="shared" si="222"/>
        <v>11</v>
      </c>
      <c r="I4783">
        <f t="shared" si="223"/>
        <v>4</v>
      </c>
      <c r="J4783" t="str">
        <f t="shared" si="224"/>
        <v>Q4</v>
      </c>
    </row>
    <row r="4784" spans="1:10" x14ac:dyDescent="0.25">
      <c r="A4784" t="s">
        <v>519</v>
      </c>
      <c r="D4784" t="s">
        <v>2003</v>
      </c>
      <c r="G4784" s="2">
        <v>41950</v>
      </c>
      <c r="H4784">
        <f t="shared" si="222"/>
        <v>11</v>
      </c>
      <c r="I4784">
        <f t="shared" si="223"/>
        <v>4</v>
      </c>
      <c r="J4784" t="str">
        <f t="shared" si="224"/>
        <v>Q4</v>
      </c>
    </row>
    <row r="4785" spans="1:10" x14ac:dyDescent="0.25">
      <c r="A4785" t="s">
        <v>6181</v>
      </c>
      <c r="D4785" t="s">
        <v>3786</v>
      </c>
      <c r="G4785" s="2">
        <v>42763</v>
      </c>
      <c r="H4785">
        <f t="shared" si="222"/>
        <v>1</v>
      </c>
      <c r="I4785">
        <f t="shared" si="223"/>
        <v>1</v>
      </c>
      <c r="J4785" t="str">
        <f t="shared" si="224"/>
        <v>Q1</v>
      </c>
    </row>
    <row r="4786" spans="1:10" x14ac:dyDescent="0.25">
      <c r="A4786" t="s">
        <v>93</v>
      </c>
      <c r="D4786" t="s">
        <v>5566</v>
      </c>
      <c r="G4786" s="2">
        <v>42349</v>
      </c>
      <c r="H4786">
        <f t="shared" si="222"/>
        <v>12</v>
      </c>
      <c r="I4786">
        <f t="shared" si="223"/>
        <v>4</v>
      </c>
      <c r="J4786" t="str">
        <f t="shared" si="224"/>
        <v>Q4</v>
      </c>
    </row>
    <row r="4787" spans="1:10" x14ac:dyDescent="0.25">
      <c r="A4787" t="s">
        <v>93</v>
      </c>
      <c r="D4787" t="s">
        <v>5645</v>
      </c>
      <c r="G4787" s="2">
        <v>42349</v>
      </c>
      <c r="H4787">
        <f t="shared" si="222"/>
        <v>12</v>
      </c>
      <c r="I4787">
        <f t="shared" si="223"/>
        <v>4</v>
      </c>
      <c r="J4787" t="str">
        <f t="shared" si="224"/>
        <v>Q4</v>
      </c>
    </row>
    <row r="4788" spans="1:10" x14ac:dyDescent="0.25">
      <c r="A4788" t="s">
        <v>93</v>
      </c>
      <c r="D4788" t="s">
        <v>3236</v>
      </c>
      <c r="G4788" s="2">
        <v>42349</v>
      </c>
      <c r="H4788">
        <f t="shared" si="222"/>
        <v>12</v>
      </c>
      <c r="I4788">
        <f t="shared" si="223"/>
        <v>4</v>
      </c>
      <c r="J4788" t="str">
        <f t="shared" si="224"/>
        <v>Q4</v>
      </c>
    </row>
    <row r="4789" spans="1:10" x14ac:dyDescent="0.25">
      <c r="A4789" t="s">
        <v>93</v>
      </c>
      <c r="D4789" t="s">
        <v>7782</v>
      </c>
      <c r="G4789" s="2">
        <v>42349</v>
      </c>
      <c r="H4789">
        <f t="shared" si="222"/>
        <v>12</v>
      </c>
      <c r="I4789">
        <f t="shared" si="223"/>
        <v>4</v>
      </c>
      <c r="J4789" t="str">
        <f t="shared" si="224"/>
        <v>Q4</v>
      </c>
    </row>
    <row r="4790" spans="1:10" x14ac:dyDescent="0.25">
      <c r="A4790" t="s">
        <v>93</v>
      </c>
      <c r="D4790" t="s">
        <v>4072</v>
      </c>
      <c r="G4790" s="2">
        <v>42349</v>
      </c>
      <c r="H4790">
        <f t="shared" si="222"/>
        <v>12</v>
      </c>
      <c r="I4790">
        <f t="shared" si="223"/>
        <v>4</v>
      </c>
      <c r="J4790" t="str">
        <f t="shared" si="224"/>
        <v>Q4</v>
      </c>
    </row>
    <row r="4791" spans="1:10" x14ac:dyDescent="0.25">
      <c r="A4791" t="s">
        <v>93</v>
      </c>
      <c r="D4791" t="s">
        <v>3936</v>
      </c>
      <c r="G4791" s="2">
        <v>42349</v>
      </c>
      <c r="H4791">
        <f t="shared" si="222"/>
        <v>12</v>
      </c>
      <c r="I4791">
        <f t="shared" si="223"/>
        <v>4</v>
      </c>
      <c r="J4791" t="str">
        <f t="shared" si="224"/>
        <v>Q4</v>
      </c>
    </row>
    <row r="4792" spans="1:10" x14ac:dyDescent="0.25">
      <c r="A4792" t="s">
        <v>93</v>
      </c>
      <c r="D4792" t="s">
        <v>5511</v>
      </c>
      <c r="G4792" s="2">
        <v>42349</v>
      </c>
      <c r="H4792">
        <f t="shared" si="222"/>
        <v>12</v>
      </c>
      <c r="I4792">
        <f t="shared" si="223"/>
        <v>4</v>
      </c>
      <c r="J4792" t="str">
        <f t="shared" si="224"/>
        <v>Q4</v>
      </c>
    </row>
    <row r="4793" spans="1:10" x14ac:dyDescent="0.25">
      <c r="A4793" t="s">
        <v>93</v>
      </c>
      <c r="D4793" t="s">
        <v>3058</v>
      </c>
      <c r="G4793" s="2">
        <v>42349</v>
      </c>
      <c r="H4793">
        <f t="shared" si="222"/>
        <v>12</v>
      </c>
      <c r="I4793">
        <f t="shared" si="223"/>
        <v>4</v>
      </c>
      <c r="J4793" t="str">
        <f t="shared" si="224"/>
        <v>Q4</v>
      </c>
    </row>
    <row r="4794" spans="1:10" x14ac:dyDescent="0.25">
      <c r="A4794" t="s">
        <v>93</v>
      </c>
      <c r="D4794" t="s">
        <v>441</v>
      </c>
      <c r="G4794" s="2">
        <v>42349</v>
      </c>
      <c r="H4794">
        <f t="shared" si="222"/>
        <v>12</v>
      </c>
      <c r="I4794">
        <f t="shared" si="223"/>
        <v>4</v>
      </c>
      <c r="J4794" t="str">
        <f t="shared" si="224"/>
        <v>Q4</v>
      </c>
    </row>
    <row r="4795" spans="1:10" x14ac:dyDescent="0.25">
      <c r="A4795" t="s">
        <v>4333</v>
      </c>
      <c r="D4795" t="s">
        <v>3545</v>
      </c>
      <c r="G4795" s="2">
        <v>42184</v>
      </c>
      <c r="H4795">
        <f t="shared" si="222"/>
        <v>6</v>
      </c>
      <c r="I4795">
        <f t="shared" si="223"/>
        <v>2</v>
      </c>
      <c r="J4795" t="str">
        <f t="shared" si="224"/>
        <v>Q2</v>
      </c>
    </row>
    <row r="4796" spans="1:10" x14ac:dyDescent="0.25">
      <c r="A4796" t="s">
        <v>7788</v>
      </c>
      <c r="D4796" t="s">
        <v>7156</v>
      </c>
      <c r="G4796" s="2">
        <v>42079</v>
      </c>
      <c r="H4796">
        <f t="shared" si="222"/>
        <v>3</v>
      </c>
      <c r="I4796">
        <f t="shared" si="223"/>
        <v>1</v>
      </c>
      <c r="J4796" t="str">
        <f t="shared" si="224"/>
        <v>Q1</v>
      </c>
    </row>
    <row r="4797" spans="1:10" x14ac:dyDescent="0.25">
      <c r="A4797" t="s">
        <v>2040</v>
      </c>
      <c r="D4797" t="s">
        <v>2431</v>
      </c>
      <c r="G4797" s="2">
        <v>42229</v>
      </c>
      <c r="H4797">
        <f t="shared" si="222"/>
        <v>8</v>
      </c>
      <c r="I4797">
        <f t="shared" si="223"/>
        <v>3</v>
      </c>
      <c r="J4797" t="str">
        <f t="shared" si="224"/>
        <v>Q3</v>
      </c>
    </row>
    <row r="4798" spans="1:10" x14ac:dyDescent="0.25">
      <c r="A4798" t="s">
        <v>1294</v>
      </c>
      <c r="D4798" t="s">
        <v>5002</v>
      </c>
      <c r="G4798" s="2">
        <v>42504</v>
      </c>
      <c r="H4798">
        <f t="shared" si="222"/>
        <v>5</v>
      </c>
      <c r="I4798">
        <f t="shared" si="223"/>
        <v>2</v>
      </c>
      <c r="J4798" t="str">
        <f t="shared" si="224"/>
        <v>Q2</v>
      </c>
    </row>
    <row r="4799" spans="1:10" x14ac:dyDescent="0.25">
      <c r="A4799" t="s">
        <v>1294</v>
      </c>
      <c r="D4799" t="s">
        <v>5537</v>
      </c>
      <c r="G4799" s="2">
        <v>42504</v>
      </c>
      <c r="H4799">
        <f t="shared" si="222"/>
        <v>5</v>
      </c>
      <c r="I4799">
        <f t="shared" si="223"/>
        <v>2</v>
      </c>
      <c r="J4799" t="str">
        <f t="shared" si="224"/>
        <v>Q2</v>
      </c>
    </row>
    <row r="4800" spans="1:10" x14ac:dyDescent="0.25">
      <c r="A4800" t="s">
        <v>1294</v>
      </c>
      <c r="D4800" t="s">
        <v>7033</v>
      </c>
      <c r="G4800" s="2">
        <v>42504</v>
      </c>
      <c r="H4800">
        <f t="shared" si="222"/>
        <v>5</v>
      </c>
      <c r="I4800">
        <f t="shared" si="223"/>
        <v>2</v>
      </c>
      <c r="J4800" t="str">
        <f t="shared" si="224"/>
        <v>Q2</v>
      </c>
    </row>
    <row r="4801" spans="1:10" x14ac:dyDescent="0.25">
      <c r="A4801" t="s">
        <v>1294</v>
      </c>
      <c r="D4801" t="s">
        <v>247</v>
      </c>
      <c r="G4801" s="2">
        <v>42504</v>
      </c>
      <c r="H4801">
        <f t="shared" si="222"/>
        <v>5</v>
      </c>
      <c r="I4801">
        <f t="shared" si="223"/>
        <v>2</v>
      </c>
      <c r="J4801" t="str">
        <f t="shared" si="224"/>
        <v>Q2</v>
      </c>
    </row>
    <row r="4802" spans="1:10" x14ac:dyDescent="0.25">
      <c r="A4802" t="s">
        <v>1294</v>
      </c>
      <c r="D4802" t="s">
        <v>7792</v>
      </c>
      <c r="G4802" s="2">
        <v>42504</v>
      </c>
      <c r="H4802">
        <f t="shared" si="222"/>
        <v>5</v>
      </c>
      <c r="I4802">
        <f t="shared" si="223"/>
        <v>2</v>
      </c>
      <c r="J4802" t="str">
        <f t="shared" si="224"/>
        <v>Q2</v>
      </c>
    </row>
    <row r="4803" spans="1:10" x14ac:dyDescent="0.25">
      <c r="A4803" t="s">
        <v>1294</v>
      </c>
      <c r="D4803" t="s">
        <v>674</v>
      </c>
      <c r="G4803" s="2">
        <v>42504</v>
      </c>
      <c r="H4803">
        <f t="shared" ref="H4803:H4866" si="225">MONTH(G4803)</f>
        <v>5</v>
      </c>
      <c r="I4803">
        <f t="shared" ref="I4803:I4866" si="226">_xlfn.CEILING.MATH(H4803/3,1)</f>
        <v>2</v>
      </c>
      <c r="J4803" t="str">
        <f t="shared" ref="J4803:J4866" si="227">_xlfn.XLOOKUP(I4803,$K$2:$K$5,$L$2:$L$5,"NIL")</f>
        <v>Q2</v>
      </c>
    </row>
    <row r="4804" spans="1:10" x14ac:dyDescent="0.25">
      <c r="A4804" t="s">
        <v>1294</v>
      </c>
      <c r="D4804" t="s">
        <v>360</v>
      </c>
      <c r="G4804" s="2">
        <v>42504</v>
      </c>
      <c r="H4804">
        <f t="shared" si="225"/>
        <v>5</v>
      </c>
      <c r="I4804">
        <f t="shared" si="226"/>
        <v>2</v>
      </c>
      <c r="J4804" t="str">
        <f t="shared" si="227"/>
        <v>Q2</v>
      </c>
    </row>
    <row r="4805" spans="1:10" x14ac:dyDescent="0.25">
      <c r="A4805" t="s">
        <v>6671</v>
      </c>
      <c r="D4805" t="s">
        <v>3065</v>
      </c>
      <c r="G4805" s="2">
        <v>42929</v>
      </c>
      <c r="H4805">
        <f t="shared" si="225"/>
        <v>7</v>
      </c>
      <c r="I4805">
        <f t="shared" si="226"/>
        <v>3</v>
      </c>
      <c r="J4805" t="str">
        <f t="shared" si="227"/>
        <v>Q3</v>
      </c>
    </row>
    <row r="4806" spans="1:10" x14ac:dyDescent="0.25">
      <c r="A4806" t="s">
        <v>6671</v>
      </c>
      <c r="D4806" t="s">
        <v>5370</v>
      </c>
      <c r="G4806" s="2">
        <v>42929</v>
      </c>
      <c r="H4806">
        <f t="shared" si="225"/>
        <v>7</v>
      </c>
      <c r="I4806">
        <f t="shared" si="226"/>
        <v>3</v>
      </c>
      <c r="J4806" t="str">
        <f t="shared" si="227"/>
        <v>Q3</v>
      </c>
    </row>
    <row r="4807" spans="1:10" x14ac:dyDescent="0.25">
      <c r="A4807" t="s">
        <v>1369</v>
      </c>
      <c r="D4807" t="s">
        <v>2503</v>
      </c>
      <c r="G4807" s="2">
        <v>42330</v>
      </c>
      <c r="H4807">
        <f t="shared" si="225"/>
        <v>11</v>
      </c>
      <c r="I4807">
        <f t="shared" si="226"/>
        <v>4</v>
      </c>
      <c r="J4807" t="str">
        <f t="shared" si="227"/>
        <v>Q4</v>
      </c>
    </row>
    <row r="4808" spans="1:10" x14ac:dyDescent="0.25">
      <c r="A4808" t="s">
        <v>1369</v>
      </c>
      <c r="D4808" t="s">
        <v>6104</v>
      </c>
      <c r="G4808" s="2">
        <v>42330</v>
      </c>
      <c r="H4808">
        <f t="shared" si="225"/>
        <v>11</v>
      </c>
      <c r="I4808">
        <f t="shared" si="226"/>
        <v>4</v>
      </c>
      <c r="J4808" t="str">
        <f t="shared" si="227"/>
        <v>Q4</v>
      </c>
    </row>
    <row r="4809" spans="1:10" x14ac:dyDescent="0.25">
      <c r="A4809" t="s">
        <v>1369</v>
      </c>
      <c r="D4809" t="s">
        <v>2352</v>
      </c>
      <c r="G4809" s="2">
        <v>42330</v>
      </c>
      <c r="H4809">
        <f t="shared" si="225"/>
        <v>11</v>
      </c>
      <c r="I4809">
        <f t="shared" si="226"/>
        <v>4</v>
      </c>
      <c r="J4809" t="str">
        <f t="shared" si="227"/>
        <v>Q4</v>
      </c>
    </row>
    <row r="4810" spans="1:10" x14ac:dyDescent="0.25">
      <c r="A4810" t="s">
        <v>4555</v>
      </c>
      <c r="D4810" t="s">
        <v>5041</v>
      </c>
      <c r="G4810" s="2">
        <v>41966</v>
      </c>
      <c r="H4810">
        <f t="shared" si="225"/>
        <v>11</v>
      </c>
      <c r="I4810">
        <f t="shared" si="226"/>
        <v>4</v>
      </c>
      <c r="J4810" t="str">
        <f t="shared" si="227"/>
        <v>Q4</v>
      </c>
    </row>
    <row r="4811" spans="1:10" x14ac:dyDescent="0.25">
      <c r="A4811" t="s">
        <v>6280</v>
      </c>
      <c r="D4811" t="s">
        <v>7682</v>
      </c>
      <c r="G4811" s="2">
        <v>42365</v>
      </c>
      <c r="H4811">
        <f t="shared" si="225"/>
        <v>12</v>
      </c>
      <c r="I4811">
        <f t="shared" si="226"/>
        <v>4</v>
      </c>
      <c r="J4811" t="str">
        <f t="shared" si="227"/>
        <v>Q4</v>
      </c>
    </row>
    <row r="4812" spans="1:10" x14ac:dyDescent="0.25">
      <c r="A4812" t="s">
        <v>6280</v>
      </c>
      <c r="D4812" t="s">
        <v>4784</v>
      </c>
      <c r="G4812" s="2">
        <v>42365</v>
      </c>
      <c r="H4812">
        <f t="shared" si="225"/>
        <v>12</v>
      </c>
      <c r="I4812">
        <f t="shared" si="226"/>
        <v>4</v>
      </c>
      <c r="J4812" t="str">
        <f t="shared" si="227"/>
        <v>Q4</v>
      </c>
    </row>
    <row r="4813" spans="1:10" x14ac:dyDescent="0.25">
      <c r="A4813" t="s">
        <v>6343</v>
      </c>
      <c r="D4813" t="s">
        <v>1282</v>
      </c>
      <c r="G4813" s="2">
        <v>42688</v>
      </c>
      <c r="H4813">
        <f t="shared" si="225"/>
        <v>11</v>
      </c>
      <c r="I4813">
        <f t="shared" si="226"/>
        <v>4</v>
      </c>
      <c r="J4813" t="str">
        <f t="shared" si="227"/>
        <v>Q4</v>
      </c>
    </row>
    <row r="4814" spans="1:10" x14ac:dyDescent="0.25">
      <c r="A4814" t="s">
        <v>6343</v>
      </c>
      <c r="D4814" t="s">
        <v>1436</v>
      </c>
      <c r="G4814" s="2">
        <v>42688</v>
      </c>
      <c r="H4814">
        <f t="shared" si="225"/>
        <v>11</v>
      </c>
      <c r="I4814">
        <f t="shared" si="226"/>
        <v>4</v>
      </c>
      <c r="J4814" t="str">
        <f t="shared" si="227"/>
        <v>Q4</v>
      </c>
    </row>
    <row r="4815" spans="1:10" x14ac:dyDescent="0.25">
      <c r="A4815" t="s">
        <v>6343</v>
      </c>
      <c r="D4815" t="s">
        <v>7799</v>
      </c>
      <c r="G4815" s="2">
        <v>42688</v>
      </c>
      <c r="H4815">
        <f t="shared" si="225"/>
        <v>11</v>
      </c>
      <c r="I4815">
        <f t="shared" si="226"/>
        <v>4</v>
      </c>
      <c r="J4815" t="str">
        <f t="shared" si="227"/>
        <v>Q4</v>
      </c>
    </row>
    <row r="4816" spans="1:10" x14ac:dyDescent="0.25">
      <c r="A4816" t="s">
        <v>5068</v>
      </c>
      <c r="D4816" t="s">
        <v>657</v>
      </c>
      <c r="G4816" s="2">
        <v>42498</v>
      </c>
      <c r="H4816">
        <f t="shared" si="225"/>
        <v>5</v>
      </c>
      <c r="I4816">
        <f t="shared" si="226"/>
        <v>2</v>
      </c>
      <c r="J4816" t="str">
        <f t="shared" si="227"/>
        <v>Q2</v>
      </c>
    </row>
    <row r="4817" spans="1:10" x14ac:dyDescent="0.25">
      <c r="A4817" t="s">
        <v>7087</v>
      </c>
      <c r="D4817" t="s">
        <v>950</v>
      </c>
      <c r="G4817" s="2">
        <v>41999</v>
      </c>
      <c r="H4817">
        <f t="shared" si="225"/>
        <v>12</v>
      </c>
      <c r="I4817">
        <f t="shared" si="226"/>
        <v>4</v>
      </c>
      <c r="J4817" t="str">
        <f t="shared" si="227"/>
        <v>Q4</v>
      </c>
    </row>
    <row r="4818" spans="1:10" x14ac:dyDescent="0.25">
      <c r="A4818" t="s">
        <v>7087</v>
      </c>
      <c r="D4818" t="s">
        <v>7464</v>
      </c>
      <c r="G4818" s="2">
        <v>41999</v>
      </c>
      <c r="H4818">
        <f t="shared" si="225"/>
        <v>12</v>
      </c>
      <c r="I4818">
        <f t="shared" si="226"/>
        <v>4</v>
      </c>
      <c r="J4818" t="str">
        <f t="shared" si="227"/>
        <v>Q4</v>
      </c>
    </row>
    <row r="4819" spans="1:10" x14ac:dyDescent="0.25">
      <c r="A4819" t="s">
        <v>7087</v>
      </c>
      <c r="D4819" t="s">
        <v>2106</v>
      </c>
      <c r="G4819" s="2">
        <v>41999</v>
      </c>
      <c r="H4819">
        <f t="shared" si="225"/>
        <v>12</v>
      </c>
      <c r="I4819">
        <f t="shared" si="226"/>
        <v>4</v>
      </c>
      <c r="J4819" t="str">
        <f t="shared" si="227"/>
        <v>Q4</v>
      </c>
    </row>
    <row r="4820" spans="1:10" x14ac:dyDescent="0.25">
      <c r="A4820" t="s">
        <v>7087</v>
      </c>
      <c r="D4820" t="s">
        <v>4157</v>
      </c>
      <c r="G4820" s="2">
        <v>41999</v>
      </c>
      <c r="H4820">
        <f t="shared" si="225"/>
        <v>12</v>
      </c>
      <c r="I4820">
        <f t="shared" si="226"/>
        <v>4</v>
      </c>
      <c r="J4820" t="str">
        <f t="shared" si="227"/>
        <v>Q4</v>
      </c>
    </row>
    <row r="4821" spans="1:10" x14ac:dyDescent="0.25">
      <c r="A4821" t="s">
        <v>7805</v>
      </c>
      <c r="D4821" t="s">
        <v>6384</v>
      </c>
      <c r="G4821" s="2">
        <v>42894</v>
      </c>
      <c r="H4821">
        <f t="shared" si="225"/>
        <v>6</v>
      </c>
      <c r="I4821">
        <f t="shared" si="226"/>
        <v>2</v>
      </c>
      <c r="J4821" t="str">
        <f t="shared" si="227"/>
        <v>Q2</v>
      </c>
    </row>
    <row r="4822" spans="1:10" x14ac:dyDescent="0.25">
      <c r="A4822" t="s">
        <v>7032</v>
      </c>
      <c r="D4822" t="s">
        <v>5619</v>
      </c>
      <c r="G4822" s="2">
        <v>42101</v>
      </c>
      <c r="H4822">
        <f t="shared" si="225"/>
        <v>4</v>
      </c>
      <c r="I4822">
        <f t="shared" si="226"/>
        <v>2</v>
      </c>
      <c r="J4822" t="str">
        <f t="shared" si="227"/>
        <v>Q2</v>
      </c>
    </row>
    <row r="4823" spans="1:10" x14ac:dyDescent="0.25">
      <c r="A4823" t="s">
        <v>7032</v>
      </c>
      <c r="D4823" t="s">
        <v>2569</v>
      </c>
      <c r="G4823" s="2">
        <v>42101</v>
      </c>
      <c r="H4823">
        <f t="shared" si="225"/>
        <v>4</v>
      </c>
      <c r="I4823">
        <f t="shared" si="226"/>
        <v>2</v>
      </c>
      <c r="J4823" t="str">
        <f t="shared" si="227"/>
        <v>Q2</v>
      </c>
    </row>
    <row r="4824" spans="1:10" x14ac:dyDescent="0.25">
      <c r="A4824" t="s">
        <v>1071</v>
      </c>
      <c r="D4824" t="s">
        <v>1728</v>
      </c>
      <c r="G4824" s="2">
        <v>42561</v>
      </c>
      <c r="H4824">
        <f t="shared" si="225"/>
        <v>7</v>
      </c>
      <c r="I4824">
        <f t="shared" si="226"/>
        <v>3</v>
      </c>
      <c r="J4824" t="str">
        <f t="shared" si="227"/>
        <v>Q3</v>
      </c>
    </row>
    <row r="4825" spans="1:10" x14ac:dyDescent="0.25">
      <c r="A4825" t="s">
        <v>2007</v>
      </c>
      <c r="D4825" t="s">
        <v>7810</v>
      </c>
      <c r="G4825" s="2">
        <v>42695</v>
      </c>
      <c r="H4825">
        <f t="shared" si="225"/>
        <v>11</v>
      </c>
      <c r="I4825">
        <f t="shared" si="226"/>
        <v>4</v>
      </c>
      <c r="J4825" t="str">
        <f t="shared" si="227"/>
        <v>Q4</v>
      </c>
    </row>
    <row r="4826" spans="1:10" x14ac:dyDescent="0.25">
      <c r="A4826" t="s">
        <v>2007</v>
      </c>
      <c r="D4826" t="s">
        <v>702</v>
      </c>
      <c r="G4826" s="2">
        <v>42695</v>
      </c>
      <c r="H4826">
        <f t="shared" si="225"/>
        <v>11</v>
      </c>
      <c r="I4826">
        <f t="shared" si="226"/>
        <v>4</v>
      </c>
      <c r="J4826" t="str">
        <f t="shared" si="227"/>
        <v>Q4</v>
      </c>
    </row>
    <row r="4827" spans="1:10" x14ac:dyDescent="0.25">
      <c r="A4827" t="s">
        <v>2007</v>
      </c>
      <c r="D4827" t="s">
        <v>5864</v>
      </c>
      <c r="G4827" s="2">
        <v>42695</v>
      </c>
      <c r="H4827">
        <f t="shared" si="225"/>
        <v>11</v>
      </c>
      <c r="I4827">
        <f t="shared" si="226"/>
        <v>4</v>
      </c>
      <c r="J4827" t="str">
        <f t="shared" si="227"/>
        <v>Q4</v>
      </c>
    </row>
    <row r="4828" spans="1:10" x14ac:dyDescent="0.25">
      <c r="A4828" t="s">
        <v>4516</v>
      </c>
      <c r="D4828" t="s">
        <v>973</v>
      </c>
      <c r="G4828" s="2">
        <v>43051</v>
      </c>
      <c r="H4828">
        <f t="shared" si="225"/>
        <v>11</v>
      </c>
      <c r="I4828">
        <f t="shared" si="226"/>
        <v>4</v>
      </c>
      <c r="J4828" t="str">
        <f t="shared" si="227"/>
        <v>Q4</v>
      </c>
    </row>
    <row r="4829" spans="1:10" x14ac:dyDescent="0.25">
      <c r="A4829" t="s">
        <v>6642</v>
      </c>
      <c r="D4829" t="s">
        <v>4641</v>
      </c>
      <c r="G4829" s="2">
        <v>41944</v>
      </c>
      <c r="H4829">
        <f t="shared" si="225"/>
        <v>11</v>
      </c>
      <c r="I4829">
        <f t="shared" si="226"/>
        <v>4</v>
      </c>
      <c r="J4829" t="str">
        <f t="shared" si="227"/>
        <v>Q4</v>
      </c>
    </row>
    <row r="4830" spans="1:10" x14ac:dyDescent="0.25">
      <c r="A4830" t="s">
        <v>6642</v>
      </c>
      <c r="D4830" t="s">
        <v>3391</v>
      </c>
      <c r="G4830" s="2">
        <v>41944</v>
      </c>
      <c r="H4830">
        <f t="shared" si="225"/>
        <v>11</v>
      </c>
      <c r="I4830">
        <f t="shared" si="226"/>
        <v>4</v>
      </c>
      <c r="J4830" t="str">
        <f t="shared" si="227"/>
        <v>Q4</v>
      </c>
    </row>
    <row r="4831" spans="1:10" x14ac:dyDescent="0.25">
      <c r="A4831" t="s">
        <v>5623</v>
      </c>
      <c r="D4831" t="s">
        <v>4863</v>
      </c>
      <c r="G4831" s="2">
        <v>42505</v>
      </c>
      <c r="H4831">
        <f t="shared" si="225"/>
        <v>5</v>
      </c>
      <c r="I4831">
        <f t="shared" si="226"/>
        <v>2</v>
      </c>
      <c r="J4831" t="str">
        <f t="shared" si="227"/>
        <v>Q2</v>
      </c>
    </row>
    <row r="4832" spans="1:10" x14ac:dyDescent="0.25">
      <c r="A4832" t="s">
        <v>2764</v>
      </c>
      <c r="D4832" t="s">
        <v>5600</v>
      </c>
      <c r="G4832" s="2">
        <v>41950</v>
      </c>
      <c r="H4832">
        <f t="shared" si="225"/>
        <v>11</v>
      </c>
      <c r="I4832">
        <f t="shared" si="226"/>
        <v>4</v>
      </c>
      <c r="J4832" t="str">
        <f t="shared" si="227"/>
        <v>Q4</v>
      </c>
    </row>
    <row r="4833" spans="1:10" x14ac:dyDescent="0.25">
      <c r="A4833" t="s">
        <v>2764</v>
      </c>
      <c r="D4833" t="s">
        <v>2993</v>
      </c>
      <c r="G4833" s="2">
        <v>41950</v>
      </c>
      <c r="H4833">
        <f t="shared" si="225"/>
        <v>11</v>
      </c>
      <c r="I4833">
        <f t="shared" si="226"/>
        <v>4</v>
      </c>
      <c r="J4833" t="str">
        <f t="shared" si="227"/>
        <v>Q4</v>
      </c>
    </row>
    <row r="4834" spans="1:10" x14ac:dyDescent="0.25">
      <c r="A4834" t="s">
        <v>2764</v>
      </c>
      <c r="D4834" t="s">
        <v>3986</v>
      </c>
      <c r="G4834" s="2">
        <v>41950</v>
      </c>
      <c r="H4834">
        <f t="shared" si="225"/>
        <v>11</v>
      </c>
      <c r="I4834">
        <f t="shared" si="226"/>
        <v>4</v>
      </c>
      <c r="J4834" t="str">
        <f t="shared" si="227"/>
        <v>Q4</v>
      </c>
    </row>
    <row r="4835" spans="1:10" x14ac:dyDescent="0.25">
      <c r="A4835" t="s">
        <v>2764</v>
      </c>
      <c r="D4835" t="s">
        <v>3595</v>
      </c>
      <c r="G4835" s="2">
        <v>41950</v>
      </c>
      <c r="H4835">
        <f t="shared" si="225"/>
        <v>11</v>
      </c>
      <c r="I4835">
        <f t="shared" si="226"/>
        <v>4</v>
      </c>
      <c r="J4835" t="str">
        <f t="shared" si="227"/>
        <v>Q4</v>
      </c>
    </row>
    <row r="4836" spans="1:10" x14ac:dyDescent="0.25">
      <c r="A4836" t="s">
        <v>4091</v>
      </c>
      <c r="D4836" t="s">
        <v>4948</v>
      </c>
      <c r="G4836" s="2">
        <v>43013</v>
      </c>
      <c r="H4836">
        <f t="shared" si="225"/>
        <v>10</v>
      </c>
      <c r="I4836">
        <f t="shared" si="226"/>
        <v>4</v>
      </c>
      <c r="J4836" t="str">
        <f t="shared" si="227"/>
        <v>Q4</v>
      </c>
    </row>
    <row r="4837" spans="1:10" x14ac:dyDescent="0.25">
      <c r="A4837" t="s">
        <v>4091</v>
      </c>
      <c r="D4837" t="s">
        <v>5422</v>
      </c>
      <c r="G4837" s="2">
        <v>43013</v>
      </c>
      <c r="H4837">
        <f t="shared" si="225"/>
        <v>10</v>
      </c>
      <c r="I4837">
        <f t="shared" si="226"/>
        <v>4</v>
      </c>
      <c r="J4837" t="str">
        <f t="shared" si="227"/>
        <v>Q4</v>
      </c>
    </row>
    <row r="4838" spans="1:10" x14ac:dyDescent="0.25">
      <c r="A4838" t="s">
        <v>4091</v>
      </c>
      <c r="D4838" t="s">
        <v>3132</v>
      </c>
      <c r="G4838" s="2">
        <v>43013</v>
      </c>
      <c r="H4838">
        <f t="shared" si="225"/>
        <v>10</v>
      </c>
      <c r="I4838">
        <f t="shared" si="226"/>
        <v>4</v>
      </c>
      <c r="J4838" t="str">
        <f t="shared" si="227"/>
        <v>Q4</v>
      </c>
    </row>
    <row r="4839" spans="1:10" x14ac:dyDescent="0.25">
      <c r="A4839" t="s">
        <v>5892</v>
      </c>
      <c r="D4839" t="s">
        <v>3351</v>
      </c>
      <c r="G4839" s="2">
        <v>42887</v>
      </c>
      <c r="H4839">
        <f t="shared" si="225"/>
        <v>6</v>
      </c>
      <c r="I4839">
        <f t="shared" si="226"/>
        <v>2</v>
      </c>
      <c r="J4839" t="str">
        <f t="shared" si="227"/>
        <v>Q2</v>
      </c>
    </row>
    <row r="4840" spans="1:10" x14ac:dyDescent="0.25">
      <c r="A4840" t="s">
        <v>5892</v>
      </c>
      <c r="D4840" t="s">
        <v>3410</v>
      </c>
      <c r="G4840" s="2">
        <v>42887</v>
      </c>
      <c r="H4840">
        <f t="shared" si="225"/>
        <v>6</v>
      </c>
      <c r="I4840">
        <f t="shared" si="226"/>
        <v>2</v>
      </c>
      <c r="J4840" t="str">
        <f t="shared" si="227"/>
        <v>Q2</v>
      </c>
    </row>
    <row r="4841" spans="1:10" x14ac:dyDescent="0.25">
      <c r="A4841" t="s">
        <v>5892</v>
      </c>
      <c r="D4841" t="s">
        <v>836</v>
      </c>
      <c r="G4841" s="2">
        <v>42887</v>
      </c>
      <c r="H4841">
        <f t="shared" si="225"/>
        <v>6</v>
      </c>
      <c r="I4841">
        <f t="shared" si="226"/>
        <v>2</v>
      </c>
      <c r="J4841" t="str">
        <f t="shared" si="227"/>
        <v>Q2</v>
      </c>
    </row>
    <row r="4842" spans="1:10" x14ac:dyDescent="0.25">
      <c r="A4842" t="s">
        <v>2805</v>
      </c>
      <c r="D4842" t="s">
        <v>425</v>
      </c>
      <c r="G4842" s="2">
        <v>43059</v>
      </c>
      <c r="H4842">
        <f t="shared" si="225"/>
        <v>11</v>
      </c>
      <c r="I4842">
        <f t="shared" si="226"/>
        <v>4</v>
      </c>
      <c r="J4842" t="str">
        <f t="shared" si="227"/>
        <v>Q4</v>
      </c>
    </row>
    <row r="4843" spans="1:10" x14ac:dyDescent="0.25">
      <c r="A4843" t="s">
        <v>3245</v>
      </c>
      <c r="D4843" t="s">
        <v>6323</v>
      </c>
      <c r="G4843" s="2">
        <v>42727</v>
      </c>
      <c r="H4843">
        <f t="shared" si="225"/>
        <v>12</v>
      </c>
      <c r="I4843">
        <f t="shared" si="226"/>
        <v>4</v>
      </c>
      <c r="J4843" t="str">
        <f t="shared" si="227"/>
        <v>Q4</v>
      </c>
    </row>
    <row r="4844" spans="1:10" x14ac:dyDescent="0.25">
      <c r="A4844" t="s">
        <v>1052</v>
      </c>
      <c r="D4844" t="s">
        <v>3450</v>
      </c>
      <c r="G4844" s="2">
        <v>43007</v>
      </c>
      <c r="H4844">
        <f t="shared" si="225"/>
        <v>9</v>
      </c>
      <c r="I4844">
        <f t="shared" si="226"/>
        <v>3</v>
      </c>
      <c r="J4844" t="str">
        <f t="shared" si="227"/>
        <v>Q3</v>
      </c>
    </row>
    <row r="4845" spans="1:10" x14ac:dyDescent="0.25">
      <c r="A4845" t="s">
        <v>6459</v>
      </c>
      <c r="D4845" t="s">
        <v>4075</v>
      </c>
      <c r="G4845" s="2">
        <v>42681</v>
      </c>
      <c r="H4845">
        <f t="shared" si="225"/>
        <v>11</v>
      </c>
      <c r="I4845">
        <f t="shared" si="226"/>
        <v>4</v>
      </c>
      <c r="J4845" t="str">
        <f t="shared" si="227"/>
        <v>Q4</v>
      </c>
    </row>
    <row r="4846" spans="1:10" x14ac:dyDescent="0.25">
      <c r="A4846" t="s">
        <v>775</v>
      </c>
      <c r="D4846" t="s">
        <v>1220</v>
      </c>
      <c r="G4846" s="2">
        <v>41733</v>
      </c>
      <c r="H4846">
        <f t="shared" si="225"/>
        <v>4</v>
      </c>
      <c r="I4846">
        <f t="shared" si="226"/>
        <v>2</v>
      </c>
      <c r="J4846" t="str">
        <f t="shared" si="227"/>
        <v>Q2</v>
      </c>
    </row>
    <row r="4847" spans="1:10" x14ac:dyDescent="0.25">
      <c r="A4847" t="s">
        <v>1989</v>
      </c>
      <c r="D4847" t="s">
        <v>973</v>
      </c>
      <c r="G4847" s="2">
        <v>42208</v>
      </c>
      <c r="H4847">
        <f t="shared" si="225"/>
        <v>7</v>
      </c>
      <c r="I4847">
        <f t="shared" si="226"/>
        <v>3</v>
      </c>
      <c r="J4847" t="str">
        <f t="shared" si="227"/>
        <v>Q3</v>
      </c>
    </row>
    <row r="4848" spans="1:10" x14ac:dyDescent="0.25">
      <c r="A4848" t="s">
        <v>1180</v>
      </c>
      <c r="D4848" t="s">
        <v>3147</v>
      </c>
      <c r="G4848" s="2">
        <v>41815</v>
      </c>
      <c r="H4848">
        <f t="shared" si="225"/>
        <v>6</v>
      </c>
      <c r="I4848">
        <f t="shared" si="226"/>
        <v>2</v>
      </c>
      <c r="J4848" t="str">
        <f t="shared" si="227"/>
        <v>Q2</v>
      </c>
    </row>
    <row r="4849" spans="1:10" x14ac:dyDescent="0.25">
      <c r="A4849" t="s">
        <v>1180</v>
      </c>
      <c r="D4849" t="s">
        <v>1426</v>
      </c>
      <c r="G4849" s="2">
        <v>41815</v>
      </c>
      <c r="H4849">
        <f t="shared" si="225"/>
        <v>6</v>
      </c>
      <c r="I4849">
        <f t="shared" si="226"/>
        <v>2</v>
      </c>
      <c r="J4849" t="str">
        <f t="shared" si="227"/>
        <v>Q2</v>
      </c>
    </row>
    <row r="4850" spans="1:10" x14ac:dyDescent="0.25">
      <c r="A4850" t="s">
        <v>1180</v>
      </c>
      <c r="D4850" t="s">
        <v>4529</v>
      </c>
      <c r="G4850" s="2">
        <v>41815</v>
      </c>
      <c r="H4850">
        <f t="shared" si="225"/>
        <v>6</v>
      </c>
      <c r="I4850">
        <f t="shared" si="226"/>
        <v>2</v>
      </c>
      <c r="J4850" t="str">
        <f t="shared" si="227"/>
        <v>Q2</v>
      </c>
    </row>
    <row r="4851" spans="1:10" x14ac:dyDescent="0.25">
      <c r="A4851" t="s">
        <v>4275</v>
      </c>
      <c r="D4851" t="s">
        <v>1654</v>
      </c>
      <c r="G4851" s="2">
        <v>41890</v>
      </c>
      <c r="H4851">
        <f t="shared" si="225"/>
        <v>9</v>
      </c>
      <c r="I4851">
        <f t="shared" si="226"/>
        <v>3</v>
      </c>
      <c r="J4851" t="str">
        <f t="shared" si="227"/>
        <v>Q3</v>
      </c>
    </row>
    <row r="4852" spans="1:10" x14ac:dyDescent="0.25">
      <c r="A4852" t="s">
        <v>4275</v>
      </c>
      <c r="D4852" t="s">
        <v>34</v>
      </c>
      <c r="G4852" s="2">
        <v>41890</v>
      </c>
      <c r="H4852">
        <f t="shared" si="225"/>
        <v>9</v>
      </c>
      <c r="I4852">
        <f t="shared" si="226"/>
        <v>3</v>
      </c>
      <c r="J4852" t="str">
        <f t="shared" si="227"/>
        <v>Q3</v>
      </c>
    </row>
    <row r="4853" spans="1:10" x14ac:dyDescent="0.25">
      <c r="A4853" t="s">
        <v>4275</v>
      </c>
      <c r="D4853" t="s">
        <v>489</v>
      </c>
      <c r="G4853" s="2">
        <v>41890</v>
      </c>
      <c r="H4853">
        <f t="shared" si="225"/>
        <v>9</v>
      </c>
      <c r="I4853">
        <f t="shared" si="226"/>
        <v>3</v>
      </c>
      <c r="J4853" t="str">
        <f t="shared" si="227"/>
        <v>Q3</v>
      </c>
    </row>
    <row r="4854" spans="1:10" x14ac:dyDescent="0.25">
      <c r="A4854" t="s">
        <v>4275</v>
      </c>
      <c r="D4854" t="s">
        <v>1778</v>
      </c>
      <c r="G4854" s="2">
        <v>41890</v>
      </c>
      <c r="H4854">
        <f t="shared" si="225"/>
        <v>9</v>
      </c>
      <c r="I4854">
        <f t="shared" si="226"/>
        <v>3</v>
      </c>
      <c r="J4854" t="str">
        <f t="shared" si="227"/>
        <v>Q3</v>
      </c>
    </row>
    <row r="4855" spans="1:10" x14ac:dyDescent="0.25">
      <c r="A4855" t="s">
        <v>943</v>
      </c>
      <c r="D4855" t="s">
        <v>3964</v>
      </c>
      <c r="G4855" s="2">
        <v>41985</v>
      </c>
      <c r="H4855">
        <f t="shared" si="225"/>
        <v>12</v>
      </c>
      <c r="I4855">
        <f t="shared" si="226"/>
        <v>4</v>
      </c>
      <c r="J4855" t="str">
        <f t="shared" si="227"/>
        <v>Q4</v>
      </c>
    </row>
    <row r="4856" spans="1:10" x14ac:dyDescent="0.25">
      <c r="A4856" t="s">
        <v>943</v>
      </c>
      <c r="D4856" t="s">
        <v>1517</v>
      </c>
      <c r="G4856" s="2">
        <v>41985</v>
      </c>
      <c r="H4856">
        <f t="shared" si="225"/>
        <v>12</v>
      </c>
      <c r="I4856">
        <f t="shared" si="226"/>
        <v>4</v>
      </c>
      <c r="J4856" t="str">
        <f t="shared" si="227"/>
        <v>Q4</v>
      </c>
    </row>
    <row r="4857" spans="1:10" x14ac:dyDescent="0.25">
      <c r="A4857" t="s">
        <v>943</v>
      </c>
      <c r="D4857" t="s">
        <v>258</v>
      </c>
      <c r="G4857" s="2">
        <v>41985</v>
      </c>
      <c r="H4857">
        <f t="shared" si="225"/>
        <v>12</v>
      </c>
      <c r="I4857">
        <f t="shared" si="226"/>
        <v>4</v>
      </c>
      <c r="J4857" t="str">
        <f t="shared" si="227"/>
        <v>Q4</v>
      </c>
    </row>
    <row r="4858" spans="1:10" x14ac:dyDescent="0.25">
      <c r="A4858" t="s">
        <v>1464</v>
      </c>
      <c r="D4858" t="s">
        <v>2756</v>
      </c>
      <c r="G4858" s="2">
        <v>42017</v>
      </c>
      <c r="H4858">
        <f t="shared" si="225"/>
        <v>1</v>
      </c>
      <c r="I4858">
        <f t="shared" si="226"/>
        <v>1</v>
      </c>
      <c r="J4858" t="str">
        <f t="shared" si="227"/>
        <v>Q1</v>
      </c>
    </row>
    <row r="4859" spans="1:10" x14ac:dyDescent="0.25">
      <c r="A4859" t="s">
        <v>1464</v>
      </c>
      <c r="D4859" t="s">
        <v>1102</v>
      </c>
      <c r="G4859" s="2">
        <v>42017</v>
      </c>
      <c r="H4859">
        <f t="shared" si="225"/>
        <v>1</v>
      </c>
      <c r="I4859">
        <f t="shared" si="226"/>
        <v>1</v>
      </c>
      <c r="J4859" t="str">
        <f t="shared" si="227"/>
        <v>Q1</v>
      </c>
    </row>
    <row r="4860" spans="1:10" x14ac:dyDescent="0.25">
      <c r="A4860" t="s">
        <v>1464</v>
      </c>
      <c r="D4860" t="s">
        <v>7830</v>
      </c>
      <c r="G4860" s="2">
        <v>42017</v>
      </c>
      <c r="H4860">
        <f t="shared" si="225"/>
        <v>1</v>
      </c>
      <c r="I4860">
        <f t="shared" si="226"/>
        <v>1</v>
      </c>
      <c r="J4860" t="str">
        <f t="shared" si="227"/>
        <v>Q1</v>
      </c>
    </row>
    <row r="4861" spans="1:10" x14ac:dyDescent="0.25">
      <c r="A4861" t="s">
        <v>1400</v>
      </c>
      <c r="D4861" t="s">
        <v>4237</v>
      </c>
      <c r="G4861" s="2">
        <v>43084</v>
      </c>
      <c r="H4861">
        <f t="shared" si="225"/>
        <v>12</v>
      </c>
      <c r="I4861">
        <f t="shared" si="226"/>
        <v>4</v>
      </c>
      <c r="J4861" t="str">
        <f t="shared" si="227"/>
        <v>Q4</v>
      </c>
    </row>
    <row r="4862" spans="1:10" x14ac:dyDescent="0.25">
      <c r="A4862" t="s">
        <v>1180</v>
      </c>
      <c r="D4862" t="s">
        <v>4726</v>
      </c>
      <c r="G4862" s="2">
        <v>42722</v>
      </c>
      <c r="H4862">
        <f t="shared" si="225"/>
        <v>12</v>
      </c>
      <c r="I4862">
        <f t="shared" si="226"/>
        <v>4</v>
      </c>
      <c r="J4862" t="str">
        <f t="shared" si="227"/>
        <v>Q4</v>
      </c>
    </row>
    <row r="4863" spans="1:10" x14ac:dyDescent="0.25">
      <c r="A4863" t="s">
        <v>395</v>
      </c>
      <c r="D4863" t="s">
        <v>5571</v>
      </c>
      <c r="G4863" s="2">
        <v>41740</v>
      </c>
      <c r="H4863">
        <f t="shared" si="225"/>
        <v>4</v>
      </c>
      <c r="I4863">
        <f t="shared" si="226"/>
        <v>2</v>
      </c>
      <c r="J4863" t="str">
        <f t="shared" si="227"/>
        <v>Q2</v>
      </c>
    </row>
    <row r="4864" spans="1:10" x14ac:dyDescent="0.25">
      <c r="A4864" t="s">
        <v>585</v>
      </c>
      <c r="D4864" t="s">
        <v>3870</v>
      </c>
      <c r="G4864" s="2">
        <v>42684</v>
      </c>
      <c r="H4864">
        <f t="shared" si="225"/>
        <v>11</v>
      </c>
      <c r="I4864">
        <f t="shared" si="226"/>
        <v>4</v>
      </c>
      <c r="J4864" t="str">
        <f t="shared" si="227"/>
        <v>Q4</v>
      </c>
    </row>
    <row r="4865" spans="1:10" x14ac:dyDescent="0.25">
      <c r="A4865" t="s">
        <v>585</v>
      </c>
      <c r="D4865" t="s">
        <v>1389</v>
      </c>
      <c r="G4865" s="2">
        <v>42684</v>
      </c>
      <c r="H4865">
        <f t="shared" si="225"/>
        <v>11</v>
      </c>
      <c r="I4865">
        <f t="shared" si="226"/>
        <v>4</v>
      </c>
      <c r="J4865" t="str">
        <f t="shared" si="227"/>
        <v>Q4</v>
      </c>
    </row>
    <row r="4866" spans="1:10" x14ac:dyDescent="0.25">
      <c r="A4866" t="s">
        <v>519</v>
      </c>
      <c r="D4866" t="s">
        <v>2008</v>
      </c>
      <c r="G4866" s="2">
        <v>42912</v>
      </c>
      <c r="H4866">
        <f t="shared" si="225"/>
        <v>6</v>
      </c>
      <c r="I4866">
        <f t="shared" si="226"/>
        <v>2</v>
      </c>
      <c r="J4866" t="str">
        <f t="shared" si="227"/>
        <v>Q2</v>
      </c>
    </row>
    <row r="4867" spans="1:10" x14ac:dyDescent="0.25">
      <c r="A4867" t="s">
        <v>656</v>
      </c>
      <c r="D4867" t="s">
        <v>1730</v>
      </c>
      <c r="G4867" s="2">
        <v>43052</v>
      </c>
      <c r="H4867">
        <f t="shared" ref="H4867:H4930" si="228">MONTH(G4867)</f>
        <v>11</v>
      </c>
      <c r="I4867">
        <f t="shared" ref="I4867:I4930" si="229">_xlfn.CEILING.MATH(H4867/3,1)</f>
        <v>4</v>
      </c>
      <c r="J4867" t="str">
        <f t="shared" ref="J4867:J4930" si="230">_xlfn.XLOOKUP(I4867,$K$2:$K$5,$L$2:$L$5,"NIL")</f>
        <v>Q4</v>
      </c>
    </row>
    <row r="4868" spans="1:10" x14ac:dyDescent="0.25">
      <c r="A4868" t="s">
        <v>656</v>
      </c>
      <c r="D4868" t="s">
        <v>5002</v>
      </c>
      <c r="G4868" s="2">
        <v>43052</v>
      </c>
      <c r="H4868">
        <f t="shared" si="228"/>
        <v>11</v>
      </c>
      <c r="I4868">
        <f t="shared" si="229"/>
        <v>4</v>
      </c>
      <c r="J4868" t="str">
        <f t="shared" si="230"/>
        <v>Q4</v>
      </c>
    </row>
    <row r="4869" spans="1:10" x14ac:dyDescent="0.25">
      <c r="A4869" t="s">
        <v>656</v>
      </c>
      <c r="D4869" t="s">
        <v>685</v>
      </c>
      <c r="G4869" s="2">
        <v>43052</v>
      </c>
      <c r="H4869">
        <f t="shared" si="228"/>
        <v>11</v>
      </c>
      <c r="I4869">
        <f t="shared" si="229"/>
        <v>4</v>
      </c>
      <c r="J4869" t="str">
        <f t="shared" si="230"/>
        <v>Q4</v>
      </c>
    </row>
    <row r="4870" spans="1:10" x14ac:dyDescent="0.25">
      <c r="A4870" t="s">
        <v>656</v>
      </c>
      <c r="D4870" t="s">
        <v>2924</v>
      </c>
      <c r="G4870" s="2">
        <v>43052</v>
      </c>
      <c r="H4870">
        <f t="shared" si="228"/>
        <v>11</v>
      </c>
      <c r="I4870">
        <f t="shared" si="229"/>
        <v>4</v>
      </c>
      <c r="J4870" t="str">
        <f t="shared" si="230"/>
        <v>Q4</v>
      </c>
    </row>
    <row r="4871" spans="1:10" x14ac:dyDescent="0.25">
      <c r="A4871" t="s">
        <v>3896</v>
      </c>
      <c r="D4871" t="s">
        <v>3624</v>
      </c>
      <c r="G4871" s="2">
        <v>43063</v>
      </c>
      <c r="H4871">
        <f t="shared" si="228"/>
        <v>11</v>
      </c>
      <c r="I4871">
        <f t="shared" si="229"/>
        <v>4</v>
      </c>
      <c r="J4871" t="str">
        <f t="shared" si="230"/>
        <v>Q4</v>
      </c>
    </row>
    <row r="4872" spans="1:10" x14ac:dyDescent="0.25">
      <c r="A4872" t="s">
        <v>3896</v>
      </c>
      <c r="D4872" t="s">
        <v>4508</v>
      </c>
      <c r="G4872" s="2">
        <v>43063</v>
      </c>
      <c r="H4872">
        <f t="shared" si="228"/>
        <v>11</v>
      </c>
      <c r="I4872">
        <f t="shared" si="229"/>
        <v>4</v>
      </c>
      <c r="J4872" t="str">
        <f t="shared" si="230"/>
        <v>Q4</v>
      </c>
    </row>
    <row r="4873" spans="1:10" x14ac:dyDescent="0.25">
      <c r="A4873" t="s">
        <v>918</v>
      </c>
      <c r="D4873" t="s">
        <v>7841</v>
      </c>
      <c r="G4873" s="2">
        <v>42878</v>
      </c>
      <c r="H4873">
        <f t="shared" si="228"/>
        <v>5</v>
      </c>
      <c r="I4873">
        <f t="shared" si="229"/>
        <v>2</v>
      </c>
      <c r="J4873" t="str">
        <f t="shared" si="230"/>
        <v>Q2</v>
      </c>
    </row>
    <row r="4874" spans="1:10" x14ac:dyDescent="0.25">
      <c r="A4874" t="s">
        <v>918</v>
      </c>
      <c r="D4874" t="s">
        <v>6735</v>
      </c>
      <c r="G4874" s="2">
        <v>42878</v>
      </c>
      <c r="H4874">
        <f t="shared" si="228"/>
        <v>5</v>
      </c>
      <c r="I4874">
        <f t="shared" si="229"/>
        <v>2</v>
      </c>
      <c r="J4874" t="str">
        <f t="shared" si="230"/>
        <v>Q2</v>
      </c>
    </row>
    <row r="4875" spans="1:10" x14ac:dyDescent="0.25">
      <c r="A4875" t="s">
        <v>918</v>
      </c>
      <c r="D4875" t="s">
        <v>6453</v>
      </c>
      <c r="G4875" s="2">
        <v>42878</v>
      </c>
      <c r="H4875">
        <f t="shared" si="228"/>
        <v>5</v>
      </c>
      <c r="I4875">
        <f t="shared" si="229"/>
        <v>2</v>
      </c>
      <c r="J4875" t="str">
        <f t="shared" si="230"/>
        <v>Q2</v>
      </c>
    </row>
    <row r="4876" spans="1:10" x14ac:dyDescent="0.25">
      <c r="A4876" t="s">
        <v>918</v>
      </c>
      <c r="D4876" t="s">
        <v>1215</v>
      </c>
      <c r="G4876" s="2">
        <v>42878</v>
      </c>
      <c r="H4876">
        <f t="shared" si="228"/>
        <v>5</v>
      </c>
      <c r="I4876">
        <f t="shared" si="229"/>
        <v>2</v>
      </c>
      <c r="J4876" t="str">
        <f t="shared" si="230"/>
        <v>Q2</v>
      </c>
    </row>
    <row r="4877" spans="1:10" x14ac:dyDescent="0.25">
      <c r="A4877" t="s">
        <v>3962</v>
      </c>
      <c r="D4877" t="s">
        <v>2088</v>
      </c>
      <c r="G4877" s="2">
        <v>41975</v>
      </c>
      <c r="H4877">
        <f t="shared" si="228"/>
        <v>12</v>
      </c>
      <c r="I4877">
        <f t="shared" si="229"/>
        <v>4</v>
      </c>
      <c r="J4877" t="str">
        <f t="shared" si="230"/>
        <v>Q4</v>
      </c>
    </row>
    <row r="4878" spans="1:10" x14ac:dyDescent="0.25">
      <c r="A4878" t="s">
        <v>2976</v>
      </c>
      <c r="D4878" t="s">
        <v>5924</v>
      </c>
      <c r="G4878" s="2">
        <v>41915</v>
      </c>
      <c r="H4878">
        <f t="shared" si="228"/>
        <v>10</v>
      </c>
      <c r="I4878">
        <f t="shared" si="229"/>
        <v>4</v>
      </c>
      <c r="J4878" t="str">
        <f t="shared" si="230"/>
        <v>Q4</v>
      </c>
    </row>
    <row r="4879" spans="1:10" x14ac:dyDescent="0.25">
      <c r="A4879" t="s">
        <v>2976</v>
      </c>
      <c r="D4879" t="s">
        <v>2646</v>
      </c>
      <c r="G4879" s="2">
        <v>41915</v>
      </c>
      <c r="H4879">
        <f t="shared" si="228"/>
        <v>10</v>
      </c>
      <c r="I4879">
        <f t="shared" si="229"/>
        <v>4</v>
      </c>
      <c r="J4879" t="str">
        <f t="shared" si="230"/>
        <v>Q4</v>
      </c>
    </row>
    <row r="4880" spans="1:10" x14ac:dyDescent="0.25">
      <c r="A4880" t="s">
        <v>5510</v>
      </c>
      <c r="D4880" t="s">
        <v>7778</v>
      </c>
      <c r="G4880" s="2">
        <v>42580</v>
      </c>
      <c r="H4880">
        <f t="shared" si="228"/>
        <v>7</v>
      </c>
      <c r="I4880">
        <f t="shared" si="229"/>
        <v>3</v>
      </c>
      <c r="J4880" t="str">
        <f t="shared" si="230"/>
        <v>Q3</v>
      </c>
    </row>
    <row r="4881" spans="1:10" x14ac:dyDescent="0.25">
      <c r="A4881" t="s">
        <v>4533</v>
      </c>
      <c r="D4881" t="s">
        <v>6446</v>
      </c>
      <c r="G4881" s="2">
        <v>43041</v>
      </c>
      <c r="H4881">
        <f t="shared" si="228"/>
        <v>11</v>
      </c>
      <c r="I4881">
        <f t="shared" si="229"/>
        <v>4</v>
      </c>
      <c r="J4881" t="str">
        <f t="shared" si="230"/>
        <v>Q4</v>
      </c>
    </row>
    <row r="4882" spans="1:10" x14ac:dyDescent="0.25">
      <c r="A4882" t="s">
        <v>4533</v>
      </c>
      <c r="D4882" t="s">
        <v>34</v>
      </c>
      <c r="G4882" s="2">
        <v>43041</v>
      </c>
      <c r="H4882">
        <f t="shared" si="228"/>
        <v>11</v>
      </c>
      <c r="I4882">
        <f t="shared" si="229"/>
        <v>4</v>
      </c>
      <c r="J4882" t="str">
        <f t="shared" si="230"/>
        <v>Q4</v>
      </c>
    </row>
    <row r="4883" spans="1:10" x14ac:dyDescent="0.25">
      <c r="A4883" t="s">
        <v>4533</v>
      </c>
      <c r="D4883" t="s">
        <v>5258</v>
      </c>
      <c r="G4883" s="2">
        <v>43041</v>
      </c>
      <c r="H4883">
        <f t="shared" si="228"/>
        <v>11</v>
      </c>
      <c r="I4883">
        <f t="shared" si="229"/>
        <v>4</v>
      </c>
      <c r="J4883" t="str">
        <f t="shared" si="230"/>
        <v>Q4</v>
      </c>
    </row>
    <row r="4884" spans="1:10" x14ac:dyDescent="0.25">
      <c r="A4884" t="s">
        <v>4533</v>
      </c>
      <c r="D4884" t="s">
        <v>1413</v>
      </c>
      <c r="G4884" s="2">
        <v>43041</v>
      </c>
      <c r="H4884">
        <f t="shared" si="228"/>
        <v>11</v>
      </c>
      <c r="I4884">
        <f t="shared" si="229"/>
        <v>4</v>
      </c>
      <c r="J4884" t="str">
        <f t="shared" si="230"/>
        <v>Q4</v>
      </c>
    </row>
    <row r="4885" spans="1:10" x14ac:dyDescent="0.25">
      <c r="A4885" t="s">
        <v>992</v>
      </c>
      <c r="D4885" t="s">
        <v>7321</v>
      </c>
      <c r="G4885" s="2">
        <v>42802</v>
      </c>
      <c r="H4885">
        <f t="shared" si="228"/>
        <v>3</v>
      </c>
      <c r="I4885">
        <f t="shared" si="229"/>
        <v>1</v>
      </c>
      <c r="J4885" t="str">
        <f t="shared" si="230"/>
        <v>Q1</v>
      </c>
    </row>
    <row r="4886" spans="1:10" x14ac:dyDescent="0.25">
      <c r="A4886" t="s">
        <v>992</v>
      </c>
      <c r="D4886" t="s">
        <v>7348</v>
      </c>
      <c r="G4886" s="2">
        <v>42802</v>
      </c>
      <c r="H4886">
        <f t="shared" si="228"/>
        <v>3</v>
      </c>
      <c r="I4886">
        <f t="shared" si="229"/>
        <v>1</v>
      </c>
      <c r="J4886" t="str">
        <f t="shared" si="230"/>
        <v>Q1</v>
      </c>
    </row>
    <row r="4887" spans="1:10" x14ac:dyDescent="0.25">
      <c r="A4887" t="s">
        <v>2333</v>
      </c>
      <c r="D4887" t="s">
        <v>4562</v>
      </c>
      <c r="G4887" s="2">
        <v>41989</v>
      </c>
      <c r="H4887">
        <f t="shared" si="228"/>
        <v>12</v>
      </c>
      <c r="I4887">
        <f t="shared" si="229"/>
        <v>4</v>
      </c>
      <c r="J4887" t="str">
        <f t="shared" si="230"/>
        <v>Q4</v>
      </c>
    </row>
    <row r="4888" spans="1:10" x14ac:dyDescent="0.25">
      <c r="A4888" t="s">
        <v>5053</v>
      </c>
      <c r="D4888" t="s">
        <v>893</v>
      </c>
      <c r="G4888" s="2">
        <v>42702</v>
      </c>
      <c r="H4888">
        <f t="shared" si="228"/>
        <v>11</v>
      </c>
      <c r="I4888">
        <f t="shared" si="229"/>
        <v>4</v>
      </c>
      <c r="J4888" t="str">
        <f t="shared" si="230"/>
        <v>Q4</v>
      </c>
    </row>
    <row r="4889" spans="1:10" x14ac:dyDescent="0.25">
      <c r="A4889" t="s">
        <v>5053</v>
      </c>
      <c r="D4889" t="s">
        <v>2574</v>
      </c>
      <c r="G4889" s="2">
        <v>42702</v>
      </c>
      <c r="H4889">
        <f t="shared" si="228"/>
        <v>11</v>
      </c>
      <c r="I4889">
        <f t="shared" si="229"/>
        <v>4</v>
      </c>
      <c r="J4889" t="str">
        <f t="shared" si="230"/>
        <v>Q4</v>
      </c>
    </row>
    <row r="4890" spans="1:10" x14ac:dyDescent="0.25">
      <c r="A4890" t="s">
        <v>5053</v>
      </c>
      <c r="D4890" t="s">
        <v>1773</v>
      </c>
      <c r="G4890" s="2">
        <v>42702</v>
      </c>
      <c r="H4890">
        <f t="shared" si="228"/>
        <v>11</v>
      </c>
      <c r="I4890">
        <f t="shared" si="229"/>
        <v>4</v>
      </c>
      <c r="J4890" t="str">
        <f t="shared" si="230"/>
        <v>Q4</v>
      </c>
    </row>
    <row r="4891" spans="1:10" x14ac:dyDescent="0.25">
      <c r="A4891" t="s">
        <v>5053</v>
      </c>
      <c r="D4891" t="s">
        <v>7570</v>
      </c>
      <c r="G4891" s="2">
        <v>42702</v>
      </c>
      <c r="H4891">
        <f t="shared" si="228"/>
        <v>11</v>
      </c>
      <c r="I4891">
        <f t="shared" si="229"/>
        <v>4</v>
      </c>
      <c r="J4891" t="str">
        <f t="shared" si="230"/>
        <v>Q4</v>
      </c>
    </row>
    <row r="4892" spans="1:10" x14ac:dyDescent="0.25">
      <c r="A4892" t="s">
        <v>4773</v>
      </c>
      <c r="D4892" t="s">
        <v>1762</v>
      </c>
      <c r="G4892" s="2">
        <v>42727</v>
      </c>
      <c r="H4892">
        <f t="shared" si="228"/>
        <v>12</v>
      </c>
      <c r="I4892">
        <f t="shared" si="229"/>
        <v>4</v>
      </c>
      <c r="J4892" t="str">
        <f t="shared" si="230"/>
        <v>Q4</v>
      </c>
    </row>
    <row r="4893" spans="1:10" x14ac:dyDescent="0.25">
      <c r="A4893" t="s">
        <v>4773</v>
      </c>
      <c r="D4893" t="s">
        <v>4979</v>
      </c>
      <c r="G4893" s="2">
        <v>42727</v>
      </c>
      <c r="H4893">
        <f t="shared" si="228"/>
        <v>12</v>
      </c>
      <c r="I4893">
        <f t="shared" si="229"/>
        <v>4</v>
      </c>
      <c r="J4893" t="str">
        <f t="shared" si="230"/>
        <v>Q4</v>
      </c>
    </row>
    <row r="4894" spans="1:10" x14ac:dyDescent="0.25">
      <c r="A4894" t="s">
        <v>4773</v>
      </c>
      <c r="D4894" t="s">
        <v>7852</v>
      </c>
      <c r="G4894" s="2">
        <v>42727</v>
      </c>
      <c r="H4894">
        <f t="shared" si="228"/>
        <v>12</v>
      </c>
      <c r="I4894">
        <f t="shared" si="229"/>
        <v>4</v>
      </c>
      <c r="J4894" t="str">
        <f t="shared" si="230"/>
        <v>Q4</v>
      </c>
    </row>
    <row r="4895" spans="1:10" x14ac:dyDescent="0.25">
      <c r="A4895" t="s">
        <v>4773</v>
      </c>
      <c r="D4895" t="s">
        <v>1633</v>
      </c>
      <c r="G4895" s="2">
        <v>42727</v>
      </c>
      <c r="H4895">
        <f t="shared" si="228"/>
        <v>12</v>
      </c>
      <c r="I4895">
        <f t="shared" si="229"/>
        <v>4</v>
      </c>
      <c r="J4895" t="str">
        <f t="shared" si="230"/>
        <v>Q4</v>
      </c>
    </row>
    <row r="4896" spans="1:10" x14ac:dyDescent="0.25">
      <c r="A4896" t="s">
        <v>4773</v>
      </c>
      <c r="D4896" t="s">
        <v>590</v>
      </c>
      <c r="G4896" s="2">
        <v>42727</v>
      </c>
      <c r="H4896">
        <f t="shared" si="228"/>
        <v>12</v>
      </c>
      <c r="I4896">
        <f t="shared" si="229"/>
        <v>4</v>
      </c>
      <c r="J4896" t="str">
        <f t="shared" si="230"/>
        <v>Q4</v>
      </c>
    </row>
    <row r="4897" spans="1:10" x14ac:dyDescent="0.25">
      <c r="A4897" t="s">
        <v>4773</v>
      </c>
      <c r="D4897" t="s">
        <v>6403</v>
      </c>
      <c r="G4897" s="2">
        <v>42727</v>
      </c>
      <c r="H4897">
        <f t="shared" si="228"/>
        <v>12</v>
      </c>
      <c r="I4897">
        <f t="shared" si="229"/>
        <v>4</v>
      </c>
      <c r="J4897" t="str">
        <f t="shared" si="230"/>
        <v>Q4</v>
      </c>
    </row>
    <row r="4898" spans="1:10" x14ac:dyDescent="0.25">
      <c r="A4898" t="s">
        <v>4773</v>
      </c>
      <c r="D4898" t="s">
        <v>5606</v>
      </c>
      <c r="G4898" s="2">
        <v>42727</v>
      </c>
      <c r="H4898">
        <f t="shared" si="228"/>
        <v>12</v>
      </c>
      <c r="I4898">
        <f t="shared" si="229"/>
        <v>4</v>
      </c>
      <c r="J4898" t="str">
        <f t="shared" si="230"/>
        <v>Q4</v>
      </c>
    </row>
    <row r="4899" spans="1:10" x14ac:dyDescent="0.25">
      <c r="A4899" t="s">
        <v>6030</v>
      </c>
      <c r="D4899" t="s">
        <v>5808</v>
      </c>
      <c r="G4899" s="2">
        <v>41927</v>
      </c>
      <c r="H4899">
        <f t="shared" si="228"/>
        <v>10</v>
      </c>
      <c r="I4899">
        <f t="shared" si="229"/>
        <v>4</v>
      </c>
      <c r="J4899" t="str">
        <f t="shared" si="230"/>
        <v>Q4</v>
      </c>
    </row>
    <row r="4900" spans="1:10" x14ac:dyDescent="0.25">
      <c r="A4900" t="s">
        <v>6030</v>
      </c>
      <c r="D4900" t="s">
        <v>1538</v>
      </c>
      <c r="G4900" s="2">
        <v>41927</v>
      </c>
      <c r="H4900">
        <f t="shared" si="228"/>
        <v>10</v>
      </c>
      <c r="I4900">
        <f t="shared" si="229"/>
        <v>4</v>
      </c>
      <c r="J4900" t="str">
        <f t="shared" si="230"/>
        <v>Q4</v>
      </c>
    </row>
    <row r="4901" spans="1:10" x14ac:dyDescent="0.25">
      <c r="A4901" t="s">
        <v>4152</v>
      </c>
      <c r="D4901" t="s">
        <v>4166</v>
      </c>
      <c r="G4901" s="2">
        <v>42604</v>
      </c>
      <c r="H4901">
        <f t="shared" si="228"/>
        <v>8</v>
      </c>
      <c r="I4901">
        <f t="shared" si="229"/>
        <v>3</v>
      </c>
      <c r="J4901" t="str">
        <f t="shared" si="230"/>
        <v>Q3</v>
      </c>
    </row>
    <row r="4902" spans="1:10" x14ac:dyDescent="0.25">
      <c r="A4902" t="s">
        <v>1008</v>
      </c>
      <c r="D4902" t="s">
        <v>3037</v>
      </c>
      <c r="G4902" s="2">
        <v>43086</v>
      </c>
      <c r="H4902">
        <f t="shared" si="228"/>
        <v>12</v>
      </c>
      <c r="I4902">
        <f t="shared" si="229"/>
        <v>4</v>
      </c>
      <c r="J4902" t="str">
        <f t="shared" si="230"/>
        <v>Q4</v>
      </c>
    </row>
    <row r="4903" spans="1:10" x14ac:dyDescent="0.25">
      <c r="A4903" t="s">
        <v>1008</v>
      </c>
      <c r="D4903" t="s">
        <v>5557</v>
      </c>
      <c r="G4903" s="2">
        <v>43086</v>
      </c>
      <c r="H4903">
        <f t="shared" si="228"/>
        <v>12</v>
      </c>
      <c r="I4903">
        <f t="shared" si="229"/>
        <v>4</v>
      </c>
      <c r="J4903" t="str">
        <f t="shared" si="230"/>
        <v>Q4</v>
      </c>
    </row>
    <row r="4904" spans="1:10" x14ac:dyDescent="0.25">
      <c r="A4904" t="s">
        <v>1128</v>
      </c>
      <c r="D4904" t="s">
        <v>3170</v>
      </c>
      <c r="G4904" s="2">
        <v>42801</v>
      </c>
      <c r="H4904">
        <f t="shared" si="228"/>
        <v>3</v>
      </c>
      <c r="I4904">
        <f t="shared" si="229"/>
        <v>1</v>
      </c>
      <c r="J4904" t="str">
        <f t="shared" si="230"/>
        <v>Q1</v>
      </c>
    </row>
    <row r="4905" spans="1:10" x14ac:dyDescent="0.25">
      <c r="A4905" t="s">
        <v>1128</v>
      </c>
      <c r="D4905" t="s">
        <v>2259</v>
      </c>
      <c r="G4905" s="2">
        <v>42801</v>
      </c>
      <c r="H4905">
        <f t="shared" si="228"/>
        <v>3</v>
      </c>
      <c r="I4905">
        <f t="shared" si="229"/>
        <v>1</v>
      </c>
      <c r="J4905" t="str">
        <f t="shared" si="230"/>
        <v>Q1</v>
      </c>
    </row>
    <row r="4906" spans="1:10" x14ac:dyDescent="0.25">
      <c r="A4906" t="s">
        <v>1784</v>
      </c>
      <c r="D4906" t="s">
        <v>2441</v>
      </c>
      <c r="G4906" s="2">
        <v>41974</v>
      </c>
      <c r="H4906">
        <f t="shared" si="228"/>
        <v>12</v>
      </c>
      <c r="I4906">
        <f t="shared" si="229"/>
        <v>4</v>
      </c>
      <c r="J4906" t="str">
        <f t="shared" si="230"/>
        <v>Q4</v>
      </c>
    </row>
    <row r="4907" spans="1:10" x14ac:dyDescent="0.25">
      <c r="A4907" t="s">
        <v>4516</v>
      </c>
      <c r="D4907" t="s">
        <v>6722</v>
      </c>
      <c r="G4907" s="2">
        <v>41926</v>
      </c>
      <c r="H4907">
        <f t="shared" si="228"/>
        <v>10</v>
      </c>
      <c r="I4907">
        <f t="shared" si="229"/>
        <v>4</v>
      </c>
      <c r="J4907" t="str">
        <f t="shared" si="230"/>
        <v>Q4</v>
      </c>
    </row>
    <row r="4908" spans="1:10" x14ac:dyDescent="0.25">
      <c r="A4908" t="s">
        <v>4516</v>
      </c>
      <c r="D4908" t="s">
        <v>1567</v>
      </c>
      <c r="G4908" s="2">
        <v>41926</v>
      </c>
      <c r="H4908">
        <f t="shared" si="228"/>
        <v>10</v>
      </c>
      <c r="I4908">
        <f t="shared" si="229"/>
        <v>4</v>
      </c>
      <c r="J4908" t="str">
        <f t="shared" si="230"/>
        <v>Q4</v>
      </c>
    </row>
    <row r="4909" spans="1:10" x14ac:dyDescent="0.25">
      <c r="A4909" t="s">
        <v>5908</v>
      </c>
      <c r="D4909" t="s">
        <v>4745</v>
      </c>
      <c r="G4909" s="2">
        <v>41961</v>
      </c>
      <c r="H4909">
        <f t="shared" si="228"/>
        <v>11</v>
      </c>
      <c r="I4909">
        <f t="shared" si="229"/>
        <v>4</v>
      </c>
      <c r="J4909" t="str">
        <f t="shared" si="230"/>
        <v>Q4</v>
      </c>
    </row>
    <row r="4910" spans="1:10" x14ac:dyDescent="0.25">
      <c r="A4910" t="s">
        <v>5908</v>
      </c>
      <c r="D4910" t="s">
        <v>7861</v>
      </c>
      <c r="G4910" s="2">
        <v>41961</v>
      </c>
      <c r="H4910">
        <f t="shared" si="228"/>
        <v>11</v>
      </c>
      <c r="I4910">
        <f t="shared" si="229"/>
        <v>4</v>
      </c>
      <c r="J4910" t="str">
        <f t="shared" si="230"/>
        <v>Q4</v>
      </c>
    </row>
    <row r="4911" spans="1:10" x14ac:dyDescent="0.25">
      <c r="A4911" t="s">
        <v>62</v>
      </c>
      <c r="D4911" t="s">
        <v>2294</v>
      </c>
      <c r="G4911" s="2">
        <v>42749</v>
      </c>
      <c r="H4911">
        <f t="shared" si="228"/>
        <v>1</v>
      </c>
      <c r="I4911">
        <f t="shared" si="229"/>
        <v>1</v>
      </c>
      <c r="J4911" t="str">
        <f t="shared" si="230"/>
        <v>Q1</v>
      </c>
    </row>
    <row r="4912" spans="1:10" x14ac:dyDescent="0.25">
      <c r="A4912" t="s">
        <v>62</v>
      </c>
      <c r="D4912" t="s">
        <v>2785</v>
      </c>
      <c r="G4912" s="2">
        <v>42749</v>
      </c>
      <c r="H4912">
        <f t="shared" si="228"/>
        <v>1</v>
      </c>
      <c r="I4912">
        <f t="shared" si="229"/>
        <v>1</v>
      </c>
      <c r="J4912" t="str">
        <f t="shared" si="230"/>
        <v>Q1</v>
      </c>
    </row>
    <row r="4913" spans="1:10" x14ac:dyDescent="0.25">
      <c r="A4913" t="s">
        <v>62</v>
      </c>
      <c r="D4913" t="s">
        <v>1675</v>
      </c>
      <c r="G4913" s="2">
        <v>42749</v>
      </c>
      <c r="H4913">
        <f t="shared" si="228"/>
        <v>1</v>
      </c>
      <c r="I4913">
        <f t="shared" si="229"/>
        <v>1</v>
      </c>
      <c r="J4913" t="str">
        <f t="shared" si="230"/>
        <v>Q1</v>
      </c>
    </row>
    <row r="4914" spans="1:10" x14ac:dyDescent="0.25">
      <c r="A4914" t="s">
        <v>62</v>
      </c>
      <c r="D4914" t="s">
        <v>5829</v>
      </c>
      <c r="G4914" s="2">
        <v>42749</v>
      </c>
      <c r="H4914">
        <f t="shared" si="228"/>
        <v>1</v>
      </c>
      <c r="I4914">
        <f t="shared" si="229"/>
        <v>1</v>
      </c>
      <c r="J4914" t="str">
        <f t="shared" si="230"/>
        <v>Q1</v>
      </c>
    </row>
    <row r="4915" spans="1:10" x14ac:dyDescent="0.25">
      <c r="A4915" t="s">
        <v>62</v>
      </c>
      <c r="D4915" t="s">
        <v>3175</v>
      </c>
      <c r="G4915" s="2">
        <v>42749</v>
      </c>
      <c r="H4915">
        <f t="shared" si="228"/>
        <v>1</v>
      </c>
      <c r="I4915">
        <f t="shared" si="229"/>
        <v>1</v>
      </c>
      <c r="J4915" t="str">
        <f t="shared" si="230"/>
        <v>Q1</v>
      </c>
    </row>
    <row r="4916" spans="1:10" x14ac:dyDescent="0.25">
      <c r="A4916" t="s">
        <v>2103</v>
      </c>
      <c r="D4916" t="s">
        <v>174</v>
      </c>
      <c r="G4916" s="2">
        <v>42271</v>
      </c>
      <c r="H4916">
        <f t="shared" si="228"/>
        <v>9</v>
      </c>
      <c r="I4916">
        <f t="shared" si="229"/>
        <v>3</v>
      </c>
      <c r="J4916" t="str">
        <f t="shared" si="230"/>
        <v>Q3</v>
      </c>
    </row>
    <row r="4917" spans="1:10" x14ac:dyDescent="0.25">
      <c r="A4917" t="s">
        <v>2103</v>
      </c>
      <c r="D4917" t="s">
        <v>3132</v>
      </c>
      <c r="G4917" s="2">
        <v>42271</v>
      </c>
      <c r="H4917">
        <f t="shared" si="228"/>
        <v>9</v>
      </c>
      <c r="I4917">
        <f t="shared" si="229"/>
        <v>3</v>
      </c>
      <c r="J4917" t="str">
        <f t="shared" si="230"/>
        <v>Q3</v>
      </c>
    </row>
    <row r="4918" spans="1:10" x14ac:dyDescent="0.25">
      <c r="A4918" t="s">
        <v>801</v>
      </c>
      <c r="D4918" t="s">
        <v>1460</v>
      </c>
      <c r="G4918" s="2">
        <v>43017</v>
      </c>
      <c r="H4918">
        <f t="shared" si="228"/>
        <v>10</v>
      </c>
      <c r="I4918">
        <f t="shared" si="229"/>
        <v>4</v>
      </c>
      <c r="J4918" t="str">
        <f t="shared" si="230"/>
        <v>Q4</v>
      </c>
    </row>
    <row r="4919" spans="1:10" x14ac:dyDescent="0.25">
      <c r="A4919" t="s">
        <v>801</v>
      </c>
      <c r="D4919" t="s">
        <v>7867</v>
      </c>
      <c r="G4919" s="2">
        <v>43017</v>
      </c>
      <c r="H4919">
        <f t="shared" si="228"/>
        <v>10</v>
      </c>
      <c r="I4919">
        <f t="shared" si="229"/>
        <v>4</v>
      </c>
      <c r="J4919" t="str">
        <f t="shared" si="230"/>
        <v>Q4</v>
      </c>
    </row>
    <row r="4920" spans="1:10" x14ac:dyDescent="0.25">
      <c r="A4920" t="s">
        <v>5343</v>
      </c>
      <c r="D4920" t="s">
        <v>1078</v>
      </c>
      <c r="G4920" s="2">
        <v>42371</v>
      </c>
      <c r="H4920">
        <f t="shared" si="228"/>
        <v>1</v>
      </c>
      <c r="I4920">
        <f t="shared" si="229"/>
        <v>1</v>
      </c>
      <c r="J4920" t="str">
        <f t="shared" si="230"/>
        <v>Q1</v>
      </c>
    </row>
    <row r="4921" spans="1:10" x14ac:dyDescent="0.25">
      <c r="A4921" t="s">
        <v>5343</v>
      </c>
      <c r="D4921" t="s">
        <v>4540</v>
      </c>
      <c r="G4921" s="2">
        <v>42371</v>
      </c>
      <c r="H4921">
        <f t="shared" si="228"/>
        <v>1</v>
      </c>
      <c r="I4921">
        <f t="shared" si="229"/>
        <v>1</v>
      </c>
      <c r="J4921" t="str">
        <f t="shared" si="230"/>
        <v>Q1</v>
      </c>
    </row>
    <row r="4922" spans="1:10" x14ac:dyDescent="0.25">
      <c r="A4922" t="s">
        <v>5583</v>
      </c>
      <c r="D4922" t="s">
        <v>4863</v>
      </c>
      <c r="G4922" s="2">
        <v>42966</v>
      </c>
      <c r="H4922">
        <f t="shared" si="228"/>
        <v>8</v>
      </c>
      <c r="I4922">
        <f t="shared" si="229"/>
        <v>3</v>
      </c>
      <c r="J4922" t="str">
        <f t="shared" si="230"/>
        <v>Q3</v>
      </c>
    </row>
    <row r="4923" spans="1:10" x14ac:dyDescent="0.25">
      <c r="A4923" t="s">
        <v>3512</v>
      </c>
      <c r="D4923" t="s">
        <v>7752</v>
      </c>
      <c r="G4923" s="2">
        <v>43094</v>
      </c>
      <c r="H4923">
        <f t="shared" si="228"/>
        <v>12</v>
      </c>
      <c r="I4923">
        <f t="shared" si="229"/>
        <v>4</v>
      </c>
      <c r="J4923" t="str">
        <f t="shared" si="230"/>
        <v>Q4</v>
      </c>
    </row>
    <row r="4924" spans="1:10" x14ac:dyDescent="0.25">
      <c r="A4924" t="s">
        <v>3512</v>
      </c>
      <c r="D4924" t="s">
        <v>3149</v>
      </c>
      <c r="G4924" s="2">
        <v>43094</v>
      </c>
      <c r="H4924">
        <f t="shared" si="228"/>
        <v>12</v>
      </c>
      <c r="I4924">
        <f t="shared" si="229"/>
        <v>4</v>
      </c>
      <c r="J4924" t="str">
        <f t="shared" si="230"/>
        <v>Q4</v>
      </c>
    </row>
    <row r="4925" spans="1:10" x14ac:dyDescent="0.25">
      <c r="A4925" t="s">
        <v>3512</v>
      </c>
      <c r="D4925" t="s">
        <v>3577</v>
      </c>
      <c r="G4925" s="2">
        <v>43094</v>
      </c>
      <c r="H4925">
        <f t="shared" si="228"/>
        <v>12</v>
      </c>
      <c r="I4925">
        <f t="shared" si="229"/>
        <v>4</v>
      </c>
      <c r="J4925" t="str">
        <f t="shared" si="230"/>
        <v>Q4</v>
      </c>
    </row>
    <row r="4926" spans="1:10" x14ac:dyDescent="0.25">
      <c r="A4926" t="s">
        <v>3512</v>
      </c>
      <c r="D4926" t="s">
        <v>5840</v>
      </c>
      <c r="G4926" s="2">
        <v>43094</v>
      </c>
      <c r="H4926">
        <f t="shared" si="228"/>
        <v>12</v>
      </c>
      <c r="I4926">
        <f t="shared" si="229"/>
        <v>4</v>
      </c>
      <c r="J4926" t="str">
        <f t="shared" si="230"/>
        <v>Q4</v>
      </c>
    </row>
    <row r="4927" spans="1:10" x14ac:dyDescent="0.25">
      <c r="A4927" t="s">
        <v>7875</v>
      </c>
      <c r="D4927" t="s">
        <v>6116</v>
      </c>
      <c r="G4927" s="2">
        <v>42988</v>
      </c>
      <c r="H4927">
        <f t="shared" si="228"/>
        <v>9</v>
      </c>
      <c r="I4927">
        <f t="shared" si="229"/>
        <v>3</v>
      </c>
      <c r="J4927" t="str">
        <f t="shared" si="230"/>
        <v>Q3</v>
      </c>
    </row>
    <row r="4928" spans="1:10" x14ac:dyDescent="0.25">
      <c r="A4928" t="s">
        <v>3095</v>
      </c>
      <c r="D4928" t="s">
        <v>3780</v>
      </c>
      <c r="G4928" s="2">
        <v>43027</v>
      </c>
      <c r="H4928">
        <f t="shared" si="228"/>
        <v>10</v>
      </c>
      <c r="I4928">
        <f t="shared" si="229"/>
        <v>4</v>
      </c>
      <c r="J4928" t="str">
        <f t="shared" si="230"/>
        <v>Q4</v>
      </c>
    </row>
    <row r="4929" spans="1:10" x14ac:dyDescent="0.25">
      <c r="A4929" t="s">
        <v>531</v>
      </c>
      <c r="D4929" t="s">
        <v>4793</v>
      </c>
      <c r="G4929" s="2">
        <v>43070</v>
      </c>
      <c r="H4929">
        <f t="shared" si="228"/>
        <v>12</v>
      </c>
      <c r="I4929">
        <f t="shared" si="229"/>
        <v>4</v>
      </c>
      <c r="J4929" t="str">
        <f t="shared" si="230"/>
        <v>Q4</v>
      </c>
    </row>
    <row r="4930" spans="1:10" x14ac:dyDescent="0.25">
      <c r="A4930" t="s">
        <v>531</v>
      </c>
      <c r="D4930" t="s">
        <v>4738</v>
      </c>
      <c r="G4930" s="2">
        <v>43070</v>
      </c>
      <c r="H4930">
        <f t="shared" si="228"/>
        <v>12</v>
      </c>
      <c r="I4930">
        <f t="shared" si="229"/>
        <v>4</v>
      </c>
      <c r="J4930" t="str">
        <f t="shared" si="230"/>
        <v>Q4</v>
      </c>
    </row>
    <row r="4931" spans="1:10" x14ac:dyDescent="0.25">
      <c r="A4931" t="s">
        <v>429</v>
      </c>
      <c r="D4931" t="s">
        <v>1316</v>
      </c>
      <c r="G4931" s="2">
        <v>41884</v>
      </c>
      <c r="H4931">
        <f t="shared" ref="H4931:H4994" si="231">MONTH(G4931)</f>
        <v>9</v>
      </c>
      <c r="I4931">
        <f t="shared" ref="I4931:I4994" si="232">_xlfn.CEILING.MATH(H4931/3,1)</f>
        <v>3</v>
      </c>
      <c r="J4931" t="str">
        <f t="shared" ref="J4931:J4994" si="233">_xlfn.XLOOKUP(I4931,$K$2:$K$5,$L$2:$L$5,"NIL")</f>
        <v>Q3</v>
      </c>
    </row>
    <row r="4932" spans="1:10" x14ac:dyDescent="0.25">
      <c r="A4932" t="s">
        <v>429</v>
      </c>
      <c r="D4932" t="s">
        <v>3192</v>
      </c>
      <c r="G4932" s="2">
        <v>41884</v>
      </c>
      <c r="H4932">
        <f t="shared" si="231"/>
        <v>9</v>
      </c>
      <c r="I4932">
        <f t="shared" si="232"/>
        <v>3</v>
      </c>
      <c r="J4932" t="str">
        <f t="shared" si="233"/>
        <v>Q3</v>
      </c>
    </row>
    <row r="4933" spans="1:10" x14ac:dyDescent="0.25">
      <c r="A4933" t="s">
        <v>4436</v>
      </c>
      <c r="D4933" t="s">
        <v>4719</v>
      </c>
      <c r="G4933" s="2">
        <v>42819</v>
      </c>
      <c r="H4933">
        <f t="shared" si="231"/>
        <v>3</v>
      </c>
      <c r="I4933">
        <f t="shared" si="232"/>
        <v>1</v>
      </c>
      <c r="J4933" t="str">
        <f t="shared" si="233"/>
        <v>Q1</v>
      </c>
    </row>
    <row r="4934" spans="1:10" x14ac:dyDescent="0.25">
      <c r="A4934" t="s">
        <v>1979</v>
      </c>
      <c r="D4934" t="s">
        <v>5588</v>
      </c>
      <c r="G4934" s="2">
        <v>42275</v>
      </c>
      <c r="H4934">
        <f t="shared" si="231"/>
        <v>9</v>
      </c>
      <c r="I4934">
        <f t="shared" si="232"/>
        <v>3</v>
      </c>
      <c r="J4934" t="str">
        <f t="shared" si="233"/>
        <v>Q3</v>
      </c>
    </row>
    <row r="4935" spans="1:10" x14ac:dyDescent="0.25">
      <c r="A4935" t="s">
        <v>1979</v>
      </c>
      <c r="D4935" t="s">
        <v>2942</v>
      </c>
      <c r="G4935" s="2">
        <v>42275</v>
      </c>
      <c r="H4935">
        <f t="shared" si="231"/>
        <v>9</v>
      </c>
      <c r="I4935">
        <f t="shared" si="232"/>
        <v>3</v>
      </c>
      <c r="J4935" t="str">
        <f t="shared" si="233"/>
        <v>Q3</v>
      </c>
    </row>
    <row r="4936" spans="1:10" x14ac:dyDescent="0.25">
      <c r="A4936" t="s">
        <v>1979</v>
      </c>
      <c r="D4936" t="s">
        <v>3997</v>
      </c>
      <c r="G4936" s="2">
        <v>42275</v>
      </c>
      <c r="H4936">
        <f t="shared" si="231"/>
        <v>9</v>
      </c>
      <c r="I4936">
        <f t="shared" si="232"/>
        <v>3</v>
      </c>
      <c r="J4936" t="str">
        <f t="shared" si="233"/>
        <v>Q3</v>
      </c>
    </row>
    <row r="4937" spans="1:10" x14ac:dyDescent="0.25">
      <c r="A4937" t="s">
        <v>7883</v>
      </c>
      <c r="D4937" t="s">
        <v>7885</v>
      </c>
      <c r="G4937" s="2">
        <v>42078</v>
      </c>
      <c r="H4937">
        <f t="shared" si="231"/>
        <v>3</v>
      </c>
      <c r="I4937">
        <f t="shared" si="232"/>
        <v>1</v>
      </c>
      <c r="J4937" t="str">
        <f t="shared" si="233"/>
        <v>Q1</v>
      </c>
    </row>
    <row r="4938" spans="1:10" x14ac:dyDescent="0.25">
      <c r="A4938" t="s">
        <v>4216</v>
      </c>
      <c r="D4938" t="s">
        <v>2110</v>
      </c>
      <c r="G4938" s="2">
        <v>42741</v>
      </c>
      <c r="H4938">
        <f t="shared" si="231"/>
        <v>1</v>
      </c>
      <c r="I4938">
        <f t="shared" si="232"/>
        <v>1</v>
      </c>
      <c r="J4938" t="str">
        <f t="shared" si="233"/>
        <v>Q1</v>
      </c>
    </row>
    <row r="4939" spans="1:10" x14ac:dyDescent="0.25">
      <c r="A4939" t="s">
        <v>1791</v>
      </c>
      <c r="D4939" t="s">
        <v>5008</v>
      </c>
      <c r="G4939" s="2">
        <v>41652</v>
      </c>
      <c r="H4939">
        <f t="shared" si="231"/>
        <v>1</v>
      </c>
      <c r="I4939">
        <f t="shared" si="232"/>
        <v>1</v>
      </c>
      <c r="J4939" t="str">
        <f t="shared" si="233"/>
        <v>Q1</v>
      </c>
    </row>
    <row r="4940" spans="1:10" x14ac:dyDescent="0.25">
      <c r="A4940" t="s">
        <v>1791</v>
      </c>
      <c r="D4940" t="s">
        <v>4891</v>
      </c>
      <c r="G4940" s="2">
        <v>41652</v>
      </c>
      <c r="H4940">
        <f t="shared" si="231"/>
        <v>1</v>
      </c>
      <c r="I4940">
        <f t="shared" si="232"/>
        <v>1</v>
      </c>
      <c r="J4940" t="str">
        <f t="shared" si="233"/>
        <v>Q1</v>
      </c>
    </row>
    <row r="4941" spans="1:10" x14ac:dyDescent="0.25">
      <c r="A4941" t="s">
        <v>1791</v>
      </c>
      <c r="D4941" t="s">
        <v>771</v>
      </c>
      <c r="G4941" s="2">
        <v>41652</v>
      </c>
      <c r="H4941">
        <f t="shared" si="231"/>
        <v>1</v>
      </c>
      <c r="I4941">
        <f t="shared" si="232"/>
        <v>1</v>
      </c>
      <c r="J4941" t="str">
        <f t="shared" si="233"/>
        <v>Q1</v>
      </c>
    </row>
    <row r="4942" spans="1:10" x14ac:dyDescent="0.25">
      <c r="A4942" t="s">
        <v>5119</v>
      </c>
      <c r="D4942" t="s">
        <v>3503</v>
      </c>
      <c r="G4942" s="2">
        <v>42041</v>
      </c>
      <c r="H4942">
        <f t="shared" si="231"/>
        <v>2</v>
      </c>
      <c r="I4942">
        <f t="shared" si="232"/>
        <v>1</v>
      </c>
      <c r="J4942" t="str">
        <f t="shared" si="233"/>
        <v>Q1</v>
      </c>
    </row>
    <row r="4943" spans="1:10" x14ac:dyDescent="0.25">
      <c r="A4943" t="s">
        <v>5119</v>
      </c>
      <c r="D4943" t="s">
        <v>6584</v>
      </c>
      <c r="G4943" s="2">
        <v>42041</v>
      </c>
      <c r="H4943">
        <f t="shared" si="231"/>
        <v>2</v>
      </c>
      <c r="I4943">
        <f t="shared" si="232"/>
        <v>1</v>
      </c>
      <c r="J4943" t="str">
        <f t="shared" si="233"/>
        <v>Q1</v>
      </c>
    </row>
    <row r="4944" spans="1:10" x14ac:dyDescent="0.25">
      <c r="A4944" t="s">
        <v>5119</v>
      </c>
      <c r="D4944" t="s">
        <v>3455</v>
      </c>
      <c r="G4944" s="2">
        <v>42041</v>
      </c>
      <c r="H4944">
        <f t="shared" si="231"/>
        <v>2</v>
      </c>
      <c r="I4944">
        <f t="shared" si="232"/>
        <v>1</v>
      </c>
      <c r="J4944" t="str">
        <f t="shared" si="233"/>
        <v>Q1</v>
      </c>
    </row>
    <row r="4945" spans="1:10" x14ac:dyDescent="0.25">
      <c r="A4945" t="s">
        <v>3656</v>
      </c>
      <c r="D4945" t="s">
        <v>1773</v>
      </c>
      <c r="G4945" s="2">
        <v>43090</v>
      </c>
      <c r="H4945">
        <f t="shared" si="231"/>
        <v>12</v>
      </c>
      <c r="I4945">
        <f t="shared" si="232"/>
        <v>4</v>
      </c>
      <c r="J4945" t="str">
        <f t="shared" si="233"/>
        <v>Q4</v>
      </c>
    </row>
    <row r="4946" spans="1:10" x14ac:dyDescent="0.25">
      <c r="A4946" t="s">
        <v>832</v>
      </c>
      <c r="D4946" t="s">
        <v>7752</v>
      </c>
      <c r="G4946" s="2">
        <v>42618</v>
      </c>
      <c r="H4946">
        <f t="shared" si="231"/>
        <v>9</v>
      </c>
      <c r="I4946">
        <f t="shared" si="232"/>
        <v>3</v>
      </c>
      <c r="J4946" t="str">
        <f t="shared" si="233"/>
        <v>Q3</v>
      </c>
    </row>
    <row r="4947" spans="1:10" x14ac:dyDescent="0.25">
      <c r="A4947" t="s">
        <v>832</v>
      </c>
      <c r="D4947" t="s">
        <v>1375</v>
      </c>
      <c r="G4947" s="2">
        <v>42618</v>
      </c>
      <c r="H4947">
        <f t="shared" si="231"/>
        <v>9</v>
      </c>
      <c r="I4947">
        <f t="shared" si="232"/>
        <v>3</v>
      </c>
      <c r="J4947" t="str">
        <f t="shared" si="233"/>
        <v>Q3</v>
      </c>
    </row>
    <row r="4948" spans="1:10" x14ac:dyDescent="0.25">
      <c r="A4948" t="s">
        <v>832</v>
      </c>
      <c r="D4948" t="s">
        <v>267</v>
      </c>
      <c r="G4948" s="2">
        <v>42618</v>
      </c>
      <c r="H4948">
        <f t="shared" si="231"/>
        <v>9</v>
      </c>
      <c r="I4948">
        <f t="shared" si="232"/>
        <v>3</v>
      </c>
      <c r="J4948" t="str">
        <f t="shared" si="233"/>
        <v>Q3</v>
      </c>
    </row>
    <row r="4949" spans="1:10" x14ac:dyDescent="0.25">
      <c r="A4949" t="s">
        <v>4839</v>
      </c>
      <c r="D4949" t="s">
        <v>650</v>
      </c>
      <c r="G4949" s="2">
        <v>41916</v>
      </c>
      <c r="H4949">
        <f t="shared" si="231"/>
        <v>10</v>
      </c>
      <c r="I4949">
        <f t="shared" si="232"/>
        <v>4</v>
      </c>
      <c r="J4949" t="str">
        <f t="shared" si="233"/>
        <v>Q4</v>
      </c>
    </row>
    <row r="4950" spans="1:10" x14ac:dyDescent="0.25">
      <c r="A4950" t="s">
        <v>1875</v>
      </c>
      <c r="D4950" t="s">
        <v>2104</v>
      </c>
      <c r="G4950" s="2">
        <v>43066</v>
      </c>
      <c r="H4950">
        <f t="shared" si="231"/>
        <v>11</v>
      </c>
      <c r="I4950">
        <f t="shared" si="232"/>
        <v>4</v>
      </c>
      <c r="J4950" t="str">
        <f t="shared" si="233"/>
        <v>Q4</v>
      </c>
    </row>
    <row r="4951" spans="1:10" x14ac:dyDescent="0.25">
      <c r="A4951" t="s">
        <v>1875</v>
      </c>
      <c r="D4951" t="s">
        <v>2115</v>
      </c>
      <c r="G4951" s="2">
        <v>43066</v>
      </c>
      <c r="H4951">
        <f t="shared" si="231"/>
        <v>11</v>
      </c>
      <c r="I4951">
        <f t="shared" si="232"/>
        <v>4</v>
      </c>
      <c r="J4951" t="str">
        <f t="shared" si="233"/>
        <v>Q4</v>
      </c>
    </row>
    <row r="4952" spans="1:10" x14ac:dyDescent="0.25">
      <c r="A4952" t="s">
        <v>5986</v>
      </c>
      <c r="D4952" t="s">
        <v>680</v>
      </c>
      <c r="G4952" s="2">
        <v>42671</v>
      </c>
      <c r="H4952">
        <f t="shared" si="231"/>
        <v>10</v>
      </c>
      <c r="I4952">
        <f t="shared" si="232"/>
        <v>4</v>
      </c>
      <c r="J4952" t="str">
        <f t="shared" si="233"/>
        <v>Q4</v>
      </c>
    </row>
    <row r="4953" spans="1:10" x14ac:dyDescent="0.25">
      <c r="A4953" t="s">
        <v>6959</v>
      </c>
      <c r="D4953" t="s">
        <v>403</v>
      </c>
      <c r="G4953" s="2">
        <v>42164</v>
      </c>
      <c r="H4953">
        <f t="shared" si="231"/>
        <v>6</v>
      </c>
      <c r="I4953">
        <f t="shared" si="232"/>
        <v>2</v>
      </c>
      <c r="J4953" t="str">
        <f t="shared" si="233"/>
        <v>Q2</v>
      </c>
    </row>
    <row r="4954" spans="1:10" x14ac:dyDescent="0.25">
      <c r="A4954" t="s">
        <v>1111</v>
      </c>
      <c r="D4954" t="s">
        <v>7898</v>
      </c>
      <c r="G4954" s="2">
        <v>43077</v>
      </c>
      <c r="H4954">
        <f t="shared" si="231"/>
        <v>12</v>
      </c>
      <c r="I4954">
        <f t="shared" si="232"/>
        <v>4</v>
      </c>
      <c r="J4954" t="str">
        <f t="shared" si="233"/>
        <v>Q4</v>
      </c>
    </row>
    <row r="4955" spans="1:10" x14ac:dyDescent="0.25">
      <c r="A4955" t="s">
        <v>844</v>
      </c>
      <c r="D4955" t="s">
        <v>5315</v>
      </c>
      <c r="G4955" s="2">
        <v>42079</v>
      </c>
      <c r="H4955">
        <f t="shared" si="231"/>
        <v>3</v>
      </c>
      <c r="I4955">
        <f t="shared" si="232"/>
        <v>1</v>
      </c>
      <c r="J4955" t="str">
        <f t="shared" si="233"/>
        <v>Q1</v>
      </c>
    </row>
    <row r="4956" spans="1:10" x14ac:dyDescent="0.25">
      <c r="A4956" t="s">
        <v>1146</v>
      </c>
      <c r="D4956" t="s">
        <v>2646</v>
      </c>
      <c r="G4956" s="2">
        <v>41799</v>
      </c>
      <c r="H4956">
        <f t="shared" si="231"/>
        <v>6</v>
      </c>
      <c r="I4956">
        <f t="shared" si="232"/>
        <v>2</v>
      </c>
      <c r="J4956" t="str">
        <f t="shared" si="233"/>
        <v>Q2</v>
      </c>
    </row>
    <row r="4957" spans="1:10" x14ac:dyDescent="0.25">
      <c r="A4957" t="s">
        <v>1146</v>
      </c>
      <c r="D4957" t="s">
        <v>3741</v>
      </c>
      <c r="G4957" s="2">
        <v>41799</v>
      </c>
      <c r="H4957">
        <f t="shared" si="231"/>
        <v>6</v>
      </c>
      <c r="I4957">
        <f t="shared" si="232"/>
        <v>2</v>
      </c>
      <c r="J4957" t="str">
        <f t="shared" si="233"/>
        <v>Q2</v>
      </c>
    </row>
    <row r="4958" spans="1:10" x14ac:dyDescent="0.25">
      <c r="A4958" t="s">
        <v>1146</v>
      </c>
      <c r="D4958" t="s">
        <v>6138</v>
      </c>
      <c r="G4958" s="2">
        <v>41799</v>
      </c>
      <c r="H4958">
        <f t="shared" si="231"/>
        <v>6</v>
      </c>
      <c r="I4958">
        <f t="shared" si="232"/>
        <v>2</v>
      </c>
      <c r="J4958" t="str">
        <f t="shared" si="233"/>
        <v>Q2</v>
      </c>
    </row>
    <row r="4959" spans="1:10" x14ac:dyDescent="0.25">
      <c r="A4959" t="s">
        <v>2490</v>
      </c>
      <c r="D4959" t="s">
        <v>5677</v>
      </c>
      <c r="G4959" s="2">
        <v>42083</v>
      </c>
      <c r="H4959">
        <f t="shared" si="231"/>
        <v>3</v>
      </c>
      <c r="I4959">
        <f t="shared" si="232"/>
        <v>1</v>
      </c>
      <c r="J4959" t="str">
        <f t="shared" si="233"/>
        <v>Q1</v>
      </c>
    </row>
    <row r="4960" spans="1:10" x14ac:dyDescent="0.25">
      <c r="A4960" t="s">
        <v>2490</v>
      </c>
      <c r="D4960" t="s">
        <v>7903</v>
      </c>
      <c r="G4960" s="2">
        <v>42083</v>
      </c>
      <c r="H4960">
        <f t="shared" si="231"/>
        <v>3</v>
      </c>
      <c r="I4960">
        <f t="shared" si="232"/>
        <v>1</v>
      </c>
      <c r="J4960" t="str">
        <f t="shared" si="233"/>
        <v>Q1</v>
      </c>
    </row>
    <row r="4961" spans="1:10" x14ac:dyDescent="0.25">
      <c r="A4961" t="s">
        <v>3615</v>
      </c>
      <c r="D4961" t="s">
        <v>4309</v>
      </c>
      <c r="G4961" s="2">
        <v>42692</v>
      </c>
      <c r="H4961">
        <f t="shared" si="231"/>
        <v>11</v>
      </c>
      <c r="I4961">
        <f t="shared" si="232"/>
        <v>4</v>
      </c>
      <c r="J4961" t="str">
        <f t="shared" si="233"/>
        <v>Q4</v>
      </c>
    </row>
    <row r="4962" spans="1:10" x14ac:dyDescent="0.25">
      <c r="A4962" t="s">
        <v>3615</v>
      </c>
      <c r="D4962" t="s">
        <v>6557</v>
      </c>
      <c r="G4962" s="2">
        <v>42692</v>
      </c>
      <c r="H4962">
        <f t="shared" si="231"/>
        <v>11</v>
      </c>
      <c r="I4962">
        <f t="shared" si="232"/>
        <v>4</v>
      </c>
      <c r="J4962" t="str">
        <f t="shared" si="233"/>
        <v>Q4</v>
      </c>
    </row>
    <row r="4963" spans="1:10" x14ac:dyDescent="0.25">
      <c r="A4963" t="s">
        <v>7907</v>
      </c>
      <c r="D4963" t="s">
        <v>893</v>
      </c>
      <c r="G4963" s="2">
        <v>41705</v>
      </c>
      <c r="H4963">
        <f t="shared" si="231"/>
        <v>3</v>
      </c>
      <c r="I4963">
        <f t="shared" si="232"/>
        <v>1</v>
      </c>
      <c r="J4963" t="str">
        <f t="shared" si="233"/>
        <v>Q1</v>
      </c>
    </row>
    <row r="4964" spans="1:10" x14ac:dyDescent="0.25">
      <c r="A4964" t="s">
        <v>7907</v>
      </c>
      <c r="D4964" t="s">
        <v>1032</v>
      </c>
      <c r="G4964" s="2">
        <v>41705</v>
      </c>
      <c r="H4964">
        <f t="shared" si="231"/>
        <v>3</v>
      </c>
      <c r="I4964">
        <f t="shared" si="232"/>
        <v>1</v>
      </c>
      <c r="J4964" t="str">
        <f t="shared" si="233"/>
        <v>Q1</v>
      </c>
    </row>
    <row r="4965" spans="1:10" x14ac:dyDescent="0.25">
      <c r="A4965" t="s">
        <v>7907</v>
      </c>
      <c r="D4965" t="s">
        <v>3401</v>
      </c>
      <c r="G4965" s="2">
        <v>41705</v>
      </c>
      <c r="H4965">
        <f t="shared" si="231"/>
        <v>3</v>
      </c>
      <c r="I4965">
        <f t="shared" si="232"/>
        <v>1</v>
      </c>
      <c r="J4965" t="str">
        <f t="shared" si="233"/>
        <v>Q1</v>
      </c>
    </row>
    <row r="4966" spans="1:10" x14ac:dyDescent="0.25">
      <c r="A4966" t="s">
        <v>251</v>
      </c>
      <c r="D4966" t="s">
        <v>2448</v>
      </c>
      <c r="G4966" s="2">
        <v>42505</v>
      </c>
      <c r="H4966">
        <f t="shared" si="231"/>
        <v>5</v>
      </c>
      <c r="I4966">
        <f t="shared" si="232"/>
        <v>2</v>
      </c>
      <c r="J4966" t="str">
        <f t="shared" si="233"/>
        <v>Q2</v>
      </c>
    </row>
    <row r="4967" spans="1:10" x14ac:dyDescent="0.25">
      <c r="A4967" t="s">
        <v>3205</v>
      </c>
      <c r="D4967" t="s">
        <v>5243</v>
      </c>
      <c r="G4967" s="2">
        <v>42149</v>
      </c>
      <c r="H4967">
        <f t="shared" si="231"/>
        <v>5</v>
      </c>
      <c r="I4967">
        <f t="shared" si="232"/>
        <v>2</v>
      </c>
      <c r="J4967" t="str">
        <f t="shared" si="233"/>
        <v>Q2</v>
      </c>
    </row>
    <row r="4968" spans="1:10" x14ac:dyDescent="0.25">
      <c r="A4968" t="s">
        <v>4536</v>
      </c>
      <c r="D4968" t="s">
        <v>5315</v>
      </c>
      <c r="G4968" s="2">
        <v>42218</v>
      </c>
      <c r="H4968">
        <f t="shared" si="231"/>
        <v>8</v>
      </c>
      <c r="I4968">
        <f t="shared" si="232"/>
        <v>3</v>
      </c>
      <c r="J4968" t="str">
        <f t="shared" si="233"/>
        <v>Q3</v>
      </c>
    </row>
    <row r="4969" spans="1:10" x14ac:dyDescent="0.25">
      <c r="A4969" t="s">
        <v>4536</v>
      </c>
      <c r="D4969" t="s">
        <v>3118</v>
      </c>
      <c r="G4969" s="2">
        <v>42218</v>
      </c>
      <c r="H4969">
        <f t="shared" si="231"/>
        <v>8</v>
      </c>
      <c r="I4969">
        <f t="shared" si="232"/>
        <v>3</v>
      </c>
      <c r="J4969" t="str">
        <f t="shared" si="233"/>
        <v>Q3</v>
      </c>
    </row>
    <row r="4970" spans="1:10" x14ac:dyDescent="0.25">
      <c r="A4970" t="s">
        <v>4536</v>
      </c>
      <c r="D4970" t="s">
        <v>1598</v>
      </c>
      <c r="G4970" s="2">
        <v>42218</v>
      </c>
      <c r="H4970">
        <f t="shared" si="231"/>
        <v>8</v>
      </c>
      <c r="I4970">
        <f t="shared" si="232"/>
        <v>3</v>
      </c>
      <c r="J4970" t="str">
        <f t="shared" si="233"/>
        <v>Q3</v>
      </c>
    </row>
    <row r="4971" spans="1:10" x14ac:dyDescent="0.25">
      <c r="A4971" t="s">
        <v>4536</v>
      </c>
      <c r="D4971" t="s">
        <v>3553</v>
      </c>
      <c r="G4971" s="2">
        <v>42218</v>
      </c>
      <c r="H4971">
        <f t="shared" si="231"/>
        <v>8</v>
      </c>
      <c r="I4971">
        <f t="shared" si="232"/>
        <v>3</v>
      </c>
      <c r="J4971" t="str">
        <f t="shared" si="233"/>
        <v>Q3</v>
      </c>
    </row>
    <row r="4972" spans="1:10" x14ac:dyDescent="0.25">
      <c r="A4972" t="s">
        <v>1082</v>
      </c>
      <c r="D4972" t="s">
        <v>335</v>
      </c>
      <c r="G4972" s="2">
        <v>42680</v>
      </c>
      <c r="H4972">
        <f t="shared" si="231"/>
        <v>11</v>
      </c>
      <c r="I4972">
        <f t="shared" si="232"/>
        <v>4</v>
      </c>
      <c r="J4972" t="str">
        <f t="shared" si="233"/>
        <v>Q4</v>
      </c>
    </row>
    <row r="4973" spans="1:10" x14ac:dyDescent="0.25">
      <c r="A4973" t="s">
        <v>1082</v>
      </c>
      <c r="D4973" t="s">
        <v>6011</v>
      </c>
      <c r="G4973" s="2">
        <v>42680</v>
      </c>
      <c r="H4973">
        <f t="shared" si="231"/>
        <v>11</v>
      </c>
      <c r="I4973">
        <f t="shared" si="232"/>
        <v>4</v>
      </c>
      <c r="J4973" t="str">
        <f t="shared" si="233"/>
        <v>Q4</v>
      </c>
    </row>
    <row r="4974" spans="1:10" x14ac:dyDescent="0.25">
      <c r="A4974" t="s">
        <v>1082</v>
      </c>
      <c r="D4974" t="s">
        <v>2514</v>
      </c>
      <c r="G4974" s="2">
        <v>42680</v>
      </c>
      <c r="H4974">
        <f t="shared" si="231"/>
        <v>11</v>
      </c>
      <c r="I4974">
        <f t="shared" si="232"/>
        <v>4</v>
      </c>
      <c r="J4974" t="str">
        <f t="shared" si="233"/>
        <v>Q4</v>
      </c>
    </row>
    <row r="4975" spans="1:10" x14ac:dyDescent="0.25">
      <c r="A4975" t="s">
        <v>1082</v>
      </c>
      <c r="D4975" t="s">
        <v>1628</v>
      </c>
      <c r="G4975" s="2">
        <v>42680</v>
      </c>
      <c r="H4975">
        <f t="shared" si="231"/>
        <v>11</v>
      </c>
      <c r="I4975">
        <f t="shared" si="232"/>
        <v>4</v>
      </c>
      <c r="J4975" t="str">
        <f t="shared" si="233"/>
        <v>Q4</v>
      </c>
    </row>
    <row r="4976" spans="1:10" x14ac:dyDescent="0.25">
      <c r="A4976" t="s">
        <v>3225</v>
      </c>
      <c r="D4976" t="s">
        <v>5838</v>
      </c>
      <c r="G4976" s="2">
        <v>42681</v>
      </c>
      <c r="H4976">
        <f t="shared" si="231"/>
        <v>11</v>
      </c>
      <c r="I4976">
        <f t="shared" si="232"/>
        <v>4</v>
      </c>
      <c r="J4976" t="str">
        <f t="shared" si="233"/>
        <v>Q4</v>
      </c>
    </row>
    <row r="4977" spans="1:10" x14ac:dyDescent="0.25">
      <c r="A4977" t="s">
        <v>2772</v>
      </c>
      <c r="D4977" t="s">
        <v>3027</v>
      </c>
      <c r="G4977" s="2">
        <v>42265</v>
      </c>
      <c r="H4977">
        <f t="shared" si="231"/>
        <v>9</v>
      </c>
      <c r="I4977">
        <f t="shared" si="232"/>
        <v>3</v>
      </c>
      <c r="J4977" t="str">
        <f t="shared" si="233"/>
        <v>Q3</v>
      </c>
    </row>
    <row r="4978" spans="1:10" x14ac:dyDescent="0.25">
      <c r="A4978" t="s">
        <v>992</v>
      </c>
      <c r="D4978" t="s">
        <v>3432</v>
      </c>
      <c r="G4978" s="2">
        <v>42345</v>
      </c>
      <c r="H4978">
        <f t="shared" si="231"/>
        <v>12</v>
      </c>
      <c r="I4978">
        <f t="shared" si="232"/>
        <v>4</v>
      </c>
      <c r="J4978" t="str">
        <f t="shared" si="233"/>
        <v>Q4</v>
      </c>
    </row>
    <row r="4979" spans="1:10" x14ac:dyDescent="0.25">
      <c r="A4979" t="s">
        <v>992</v>
      </c>
      <c r="D4979" t="s">
        <v>3175</v>
      </c>
      <c r="G4979" s="2">
        <v>42345</v>
      </c>
      <c r="H4979">
        <f t="shared" si="231"/>
        <v>12</v>
      </c>
      <c r="I4979">
        <f t="shared" si="232"/>
        <v>4</v>
      </c>
      <c r="J4979" t="str">
        <f t="shared" si="233"/>
        <v>Q4</v>
      </c>
    </row>
    <row r="4980" spans="1:10" x14ac:dyDescent="0.25">
      <c r="A4980" t="s">
        <v>992</v>
      </c>
      <c r="D4980" t="s">
        <v>3756</v>
      </c>
      <c r="G4980" s="2">
        <v>42345</v>
      </c>
      <c r="H4980">
        <f t="shared" si="231"/>
        <v>12</v>
      </c>
      <c r="I4980">
        <f t="shared" si="232"/>
        <v>4</v>
      </c>
      <c r="J4980" t="str">
        <f t="shared" si="233"/>
        <v>Q4</v>
      </c>
    </row>
    <row r="4981" spans="1:10" x14ac:dyDescent="0.25">
      <c r="A4981" t="s">
        <v>2813</v>
      </c>
      <c r="D4981" t="s">
        <v>5073</v>
      </c>
      <c r="G4981" s="2">
        <v>42713</v>
      </c>
      <c r="H4981">
        <f t="shared" si="231"/>
        <v>12</v>
      </c>
      <c r="I4981">
        <f t="shared" si="232"/>
        <v>4</v>
      </c>
      <c r="J4981" t="str">
        <f t="shared" si="233"/>
        <v>Q4</v>
      </c>
    </row>
    <row r="4982" spans="1:10" x14ac:dyDescent="0.25">
      <c r="A4982" t="s">
        <v>2813</v>
      </c>
      <c r="D4982" t="s">
        <v>3627</v>
      </c>
      <c r="G4982" s="2">
        <v>42713</v>
      </c>
      <c r="H4982">
        <f t="shared" si="231"/>
        <v>12</v>
      </c>
      <c r="I4982">
        <f t="shared" si="232"/>
        <v>4</v>
      </c>
      <c r="J4982" t="str">
        <f t="shared" si="233"/>
        <v>Q4</v>
      </c>
    </row>
    <row r="4983" spans="1:10" x14ac:dyDescent="0.25">
      <c r="A4983" t="s">
        <v>2813</v>
      </c>
      <c r="D4983" t="s">
        <v>7233</v>
      </c>
      <c r="G4983" s="2">
        <v>42713</v>
      </c>
      <c r="H4983">
        <f t="shared" si="231"/>
        <v>12</v>
      </c>
      <c r="I4983">
        <f t="shared" si="232"/>
        <v>4</v>
      </c>
      <c r="J4983" t="str">
        <f t="shared" si="233"/>
        <v>Q4</v>
      </c>
    </row>
    <row r="4984" spans="1:10" x14ac:dyDescent="0.25">
      <c r="A4984" t="s">
        <v>2829</v>
      </c>
      <c r="D4984" t="s">
        <v>2777</v>
      </c>
      <c r="G4984" s="2">
        <v>41959</v>
      </c>
      <c r="H4984">
        <f t="shared" si="231"/>
        <v>11</v>
      </c>
      <c r="I4984">
        <f t="shared" si="232"/>
        <v>4</v>
      </c>
      <c r="J4984" t="str">
        <f t="shared" si="233"/>
        <v>Q4</v>
      </c>
    </row>
    <row r="4985" spans="1:10" x14ac:dyDescent="0.25">
      <c r="A4985" t="s">
        <v>93</v>
      </c>
      <c r="D4985" t="s">
        <v>396</v>
      </c>
      <c r="G4985" s="2">
        <v>42680</v>
      </c>
      <c r="H4985">
        <f t="shared" si="231"/>
        <v>11</v>
      </c>
      <c r="I4985">
        <f t="shared" si="232"/>
        <v>4</v>
      </c>
      <c r="J4985" t="str">
        <f t="shared" si="233"/>
        <v>Q4</v>
      </c>
    </row>
    <row r="4986" spans="1:10" x14ac:dyDescent="0.25">
      <c r="A4986" t="s">
        <v>2638</v>
      </c>
      <c r="D4986" t="s">
        <v>3149</v>
      </c>
      <c r="G4986" s="2">
        <v>42253</v>
      </c>
      <c r="H4986">
        <f t="shared" si="231"/>
        <v>9</v>
      </c>
      <c r="I4986">
        <f t="shared" si="232"/>
        <v>3</v>
      </c>
      <c r="J4986" t="str">
        <f t="shared" si="233"/>
        <v>Q3</v>
      </c>
    </row>
    <row r="4987" spans="1:10" x14ac:dyDescent="0.25">
      <c r="A4987" t="s">
        <v>3071</v>
      </c>
      <c r="D4987" t="s">
        <v>3067</v>
      </c>
      <c r="G4987" s="2">
        <v>41885</v>
      </c>
      <c r="H4987">
        <f t="shared" si="231"/>
        <v>9</v>
      </c>
      <c r="I4987">
        <f t="shared" si="232"/>
        <v>3</v>
      </c>
      <c r="J4987" t="str">
        <f t="shared" si="233"/>
        <v>Q3</v>
      </c>
    </row>
    <row r="4988" spans="1:10" x14ac:dyDescent="0.25">
      <c r="A4988" t="s">
        <v>5797</v>
      </c>
      <c r="D4988" t="s">
        <v>1902</v>
      </c>
      <c r="G4988" s="2">
        <v>42484</v>
      </c>
      <c r="H4988">
        <f t="shared" si="231"/>
        <v>4</v>
      </c>
      <c r="I4988">
        <f t="shared" si="232"/>
        <v>2</v>
      </c>
      <c r="J4988" t="str">
        <f t="shared" si="233"/>
        <v>Q2</v>
      </c>
    </row>
    <row r="4989" spans="1:10" x14ac:dyDescent="0.25">
      <c r="A4989" t="s">
        <v>5797</v>
      </c>
      <c r="D4989" t="s">
        <v>687</v>
      </c>
      <c r="G4989" s="2">
        <v>42484</v>
      </c>
      <c r="H4989">
        <f t="shared" si="231"/>
        <v>4</v>
      </c>
      <c r="I4989">
        <f t="shared" si="232"/>
        <v>2</v>
      </c>
      <c r="J4989" t="str">
        <f t="shared" si="233"/>
        <v>Q2</v>
      </c>
    </row>
    <row r="4990" spans="1:10" x14ac:dyDescent="0.25">
      <c r="A4990" t="s">
        <v>5797</v>
      </c>
      <c r="D4990" t="s">
        <v>6384</v>
      </c>
      <c r="G4990" s="2">
        <v>42484</v>
      </c>
      <c r="H4990">
        <f t="shared" si="231"/>
        <v>4</v>
      </c>
      <c r="I4990">
        <f t="shared" si="232"/>
        <v>2</v>
      </c>
      <c r="J4990" t="str">
        <f t="shared" si="233"/>
        <v>Q2</v>
      </c>
    </row>
    <row r="4991" spans="1:10" x14ac:dyDescent="0.25">
      <c r="A4991" t="s">
        <v>5160</v>
      </c>
      <c r="D4991" t="s">
        <v>2969</v>
      </c>
      <c r="G4991" s="2">
        <v>42978</v>
      </c>
      <c r="H4991">
        <f t="shared" si="231"/>
        <v>8</v>
      </c>
      <c r="I4991">
        <f t="shared" si="232"/>
        <v>3</v>
      </c>
      <c r="J4991" t="str">
        <f t="shared" si="233"/>
        <v>Q3</v>
      </c>
    </row>
    <row r="4992" spans="1:10" x14ac:dyDescent="0.25">
      <c r="A4992" t="s">
        <v>5160</v>
      </c>
      <c r="D4992" t="s">
        <v>3441</v>
      </c>
      <c r="G4992" s="2">
        <v>42978</v>
      </c>
      <c r="H4992">
        <f t="shared" si="231"/>
        <v>8</v>
      </c>
      <c r="I4992">
        <f t="shared" si="232"/>
        <v>3</v>
      </c>
      <c r="J4992" t="str">
        <f t="shared" si="233"/>
        <v>Q3</v>
      </c>
    </row>
    <row r="4993" spans="1:10" x14ac:dyDescent="0.25">
      <c r="A4993" t="s">
        <v>3639</v>
      </c>
      <c r="D4993" t="s">
        <v>7215</v>
      </c>
      <c r="G4993" s="2">
        <v>43076</v>
      </c>
      <c r="H4993">
        <f t="shared" si="231"/>
        <v>12</v>
      </c>
      <c r="I4993">
        <f t="shared" si="232"/>
        <v>4</v>
      </c>
      <c r="J4993" t="str">
        <f t="shared" si="233"/>
        <v>Q4</v>
      </c>
    </row>
    <row r="4994" spans="1:10" x14ac:dyDescent="0.25">
      <c r="A4994" t="s">
        <v>4352</v>
      </c>
      <c r="D4994" t="s">
        <v>2962</v>
      </c>
      <c r="G4994" s="2">
        <v>42356</v>
      </c>
      <c r="H4994">
        <f t="shared" si="231"/>
        <v>12</v>
      </c>
      <c r="I4994">
        <f t="shared" si="232"/>
        <v>4</v>
      </c>
      <c r="J4994" t="str">
        <f t="shared" si="233"/>
        <v>Q4</v>
      </c>
    </row>
    <row r="4995" spans="1:10" x14ac:dyDescent="0.25">
      <c r="A4995" t="s">
        <v>4352</v>
      </c>
      <c r="D4995" t="s">
        <v>4990</v>
      </c>
      <c r="G4995" s="2">
        <v>42356</v>
      </c>
      <c r="H4995">
        <f t="shared" ref="H4995:H5058" si="234">MONTH(G4995)</f>
        <v>12</v>
      </c>
      <c r="I4995">
        <f t="shared" ref="I4995:I5058" si="235">_xlfn.CEILING.MATH(H4995/3,1)</f>
        <v>4</v>
      </c>
      <c r="J4995" t="str">
        <f t="shared" ref="J4995:J5058" si="236">_xlfn.XLOOKUP(I4995,$K$2:$K$5,$L$2:$L$5,"NIL")</f>
        <v>Q4</v>
      </c>
    </row>
    <row r="4996" spans="1:10" x14ac:dyDescent="0.25">
      <c r="A4996" t="s">
        <v>4352</v>
      </c>
      <c r="D4996" t="s">
        <v>2073</v>
      </c>
      <c r="G4996" s="2">
        <v>42356</v>
      </c>
      <c r="H4996">
        <f t="shared" si="234"/>
        <v>12</v>
      </c>
      <c r="I4996">
        <f t="shared" si="235"/>
        <v>4</v>
      </c>
      <c r="J4996" t="str">
        <f t="shared" si="236"/>
        <v>Q4</v>
      </c>
    </row>
    <row r="4997" spans="1:10" x14ac:dyDescent="0.25">
      <c r="A4997" t="s">
        <v>3767</v>
      </c>
      <c r="D4997" t="s">
        <v>6555</v>
      </c>
      <c r="G4997" s="2">
        <v>41947</v>
      </c>
      <c r="H4997">
        <f t="shared" si="234"/>
        <v>11</v>
      </c>
      <c r="I4997">
        <f t="shared" si="235"/>
        <v>4</v>
      </c>
      <c r="J4997" t="str">
        <f t="shared" si="236"/>
        <v>Q4</v>
      </c>
    </row>
    <row r="4998" spans="1:10" x14ac:dyDescent="0.25">
      <c r="A4998" t="s">
        <v>7883</v>
      </c>
      <c r="D4998" t="s">
        <v>7926</v>
      </c>
      <c r="G4998" s="2">
        <v>42804</v>
      </c>
      <c r="H4998">
        <f t="shared" si="234"/>
        <v>3</v>
      </c>
      <c r="I4998">
        <f t="shared" si="235"/>
        <v>1</v>
      </c>
      <c r="J4998" t="str">
        <f t="shared" si="236"/>
        <v>Q1</v>
      </c>
    </row>
    <row r="4999" spans="1:10" x14ac:dyDescent="0.25">
      <c r="A4999" t="s">
        <v>7883</v>
      </c>
      <c r="D4999" t="s">
        <v>2476</v>
      </c>
      <c r="G4999" s="2">
        <v>42804</v>
      </c>
      <c r="H4999">
        <f t="shared" si="234"/>
        <v>3</v>
      </c>
      <c r="I4999">
        <f t="shared" si="235"/>
        <v>1</v>
      </c>
      <c r="J4999" t="str">
        <f t="shared" si="236"/>
        <v>Q1</v>
      </c>
    </row>
    <row r="5000" spans="1:10" x14ac:dyDescent="0.25">
      <c r="A5000" t="s">
        <v>2805</v>
      </c>
      <c r="D5000" t="s">
        <v>6717</v>
      </c>
      <c r="G5000" s="2">
        <v>42400</v>
      </c>
      <c r="H5000">
        <f t="shared" si="234"/>
        <v>1</v>
      </c>
      <c r="I5000">
        <f t="shared" si="235"/>
        <v>1</v>
      </c>
      <c r="J5000" t="str">
        <f t="shared" si="236"/>
        <v>Q1</v>
      </c>
    </row>
    <row r="5001" spans="1:10" x14ac:dyDescent="0.25">
      <c r="A5001" t="s">
        <v>2805</v>
      </c>
      <c r="D5001" t="s">
        <v>7929</v>
      </c>
      <c r="G5001" s="2">
        <v>42400</v>
      </c>
      <c r="H5001">
        <f t="shared" si="234"/>
        <v>1</v>
      </c>
      <c r="I5001">
        <f t="shared" si="235"/>
        <v>1</v>
      </c>
      <c r="J5001" t="str">
        <f t="shared" si="236"/>
        <v>Q1</v>
      </c>
    </row>
    <row r="5002" spans="1:10" x14ac:dyDescent="0.25">
      <c r="A5002" t="s">
        <v>1252</v>
      </c>
      <c r="D5002" t="s">
        <v>4423</v>
      </c>
      <c r="G5002" s="2">
        <v>42862</v>
      </c>
      <c r="H5002">
        <f t="shared" si="234"/>
        <v>5</v>
      </c>
      <c r="I5002">
        <f t="shared" si="235"/>
        <v>2</v>
      </c>
      <c r="J5002" t="str">
        <f t="shared" si="236"/>
        <v>Q2</v>
      </c>
    </row>
    <row r="5003" spans="1:10" x14ac:dyDescent="0.25">
      <c r="A5003" t="s">
        <v>2166</v>
      </c>
      <c r="D5003" t="s">
        <v>4833</v>
      </c>
      <c r="G5003" s="2">
        <v>42514</v>
      </c>
      <c r="H5003">
        <f t="shared" si="234"/>
        <v>5</v>
      </c>
      <c r="I5003">
        <f t="shared" si="235"/>
        <v>2</v>
      </c>
      <c r="J5003" t="str">
        <f t="shared" si="236"/>
        <v>Q2</v>
      </c>
    </row>
    <row r="5004" spans="1:10" x14ac:dyDescent="0.25">
      <c r="A5004" t="s">
        <v>2166</v>
      </c>
      <c r="D5004" t="s">
        <v>590</v>
      </c>
      <c r="G5004" s="2">
        <v>42514</v>
      </c>
      <c r="H5004">
        <f t="shared" si="234"/>
        <v>5</v>
      </c>
      <c r="I5004">
        <f t="shared" si="235"/>
        <v>2</v>
      </c>
      <c r="J5004" t="str">
        <f t="shared" si="236"/>
        <v>Q2</v>
      </c>
    </row>
    <row r="5005" spans="1:10" x14ac:dyDescent="0.25">
      <c r="A5005" t="s">
        <v>6459</v>
      </c>
      <c r="D5005" t="s">
        <v>7933</v>
      </c>
      <c r="G5005" s="2">
        <v>42650</v>
      </c>
      <c r="H5005">
        <f t="shared" si="234"/>
        <v>10</v>
      </c>
      <c r="I5005">
        <f t="shared" si="235"/>
        <v>4</v>
      </c>
      <c r="J5005" t="str">
        <f t="shared" si="236"/>
        <v>Q4</v>
      </c>
    </row>
    <row r="5006" spans="1:10" x14ac:dyDescent="0.25">
      <c r="A5006" t="s">
        <v>5460</v>
      </c>
      <c r="D5006" t="s">
        <v>5624</v>
      </c>
      <c r="G5006" s="2">
        <v>41759</v>
      </c>
      <c r="H5006">
        <f t="shared" si="234"/>
        <v>4</v>
      </c>
      <c r="I5006">
        <f t="shared" si="235"/>
        <v>2</v>
      </c>
      <c r="J5006" t="str">
        <f t="shared" si="236"/>
        <v>Q2</v>
      </c>
    </row>
    <row r="5007" spans="1:10" x14ac:dyDescent="0.25">
      <c r="A5007" t="s">
        <v>2333</v>
      </c>
      <c r="D5007" t="s">
        <v>1520</v>
      </c>
      <c r="G5007" s="2">
        <v>42318</v>
      </c>
      <c r="H5007">
        <f t="shared" si="234"/>
        <v>11</v>
      </c>
      <c r="I5007">
        <f t="shared" si="235"/>
        <v>4</v>
      </c>
      <c r="J5007" t="str">
        <f t="shared" si="236"/>
        <v>Q4</v>
      </c>
    </row>
    <row r="5008" spans="1:10" x14ac:dyDescent="0.25">
      <c r="A5008" t="s">
        <v>5936</v>
      </c>
      <c r="D5008" t="s">
        <v>7938</v>
      </c>
      <c r="G5008" s="2">
        <v>42317</v>
      </c>
      <c r="H5008">
        <f t="shared" si="234"/>
        <v>11</v>
      </c>
      <c r="I5008">
        <f t="shared" si="235"/>
        <v>4</v>
      </c>
      <c r="J5008" t="str">
        <f t="shared" si="236"/>
        <v>Q4</v>
      </c>
    </row>
    <row r="5009" spans="1:10" x14ac:dyDescent="0.25">
      <c r="A5009" t="s">
        <v>5936</v>
      </c>
      <c r="D5009" t="s">
        <v>4811</v>
      </c>
      <c r="G5009" s="2">
        <v>42317</v>
      </c>
      <c r="H5009">
        <f t="shared" si="234"/>
        <v>11</v>
      </c>
      <c r="I5009">
        <f t="shared" si="235"/>
        <v>4</v>
      </c>
      <c r="J5009" t="str">
        <f t="shared" si="236"/>
        <v>Q4</v>
      </c>
    </row>
    <row r="5010" spans="1:10" x14ac:dyDescent="0.25">
      <c r="A5010" t="s">
        <v>7942</v>
      </c>
      <c r="D5010" t="s">
        <v>575</v>
      </c>
      <c r="G5010" s="2">
        <v>42254</v>
      </c>
      <c r="H5010">
        <f t="shared" si="234"/>
        <v>9</v>
      </c>
      <c r="I5010">
        <f t="shared" si="235"/>
        <v>3</v>
      </c>
      <c r="J5010" t="str">
        <f t="shared" si="236"/>
        <v>Q3</v>
      </c>
    </row>
    <row r="5011" spans="1:10" x14ac:dyDescent="0.25">
      <c r="A5011" t="s">
        <v>7942</v>
      </c>
      <c r="D5011" t="s">
        <v>1637</v>
      </c>
      <c r="G5011" s="2">
        <v>42254</v>
      </c>
      <c r="H5011">
        <f t="shared" si="234"/>
        <v>9</v>
      </c>
      <c r="I5011">
        <f t="shared" si="235"/>
        <v>3</v>
      </c>
      <c r="J5011" t="str">
        <f t="shared" si="236"/>
        <v>Q3</v>
      </c>
    </row>
    <row r="5012" spans="1:10" x14ac:dyDescent="0.25">
      <c r="A5012" t="s">
        <v>7942</v>
      </c>
      <c r="D5012" t="s">
        <v>2022</v>
      </c>
      <c r="G5012" s="2">
        <v>42254</v>
      </c>
      <c r="H5012">
        <f t="shared" si="234"/>
        <v>9</v>
      </c>
      <c r="I5012">
        <f t="shared" si="235"/>
        <v>3</v>
      </c>
      <c r="J5012" t="str">
        <f t="shared" si="236"/>
        <v>Q3</v>
      </c>
    </row>
    <row r="5013" spans="1:10" x14ac:dyDescent="0.25">
      <c r="A5013" t="s">
        <v>4011</v>
      </c>
      <c r="D5013" t="s">
        <v>3499</v>
      </c>
      <c r="G5013" s="2">
        <v>42866</v>
      </c>
      <c r="H5013">
        <f t="shared" si="234"/>
        <v>5</v>
      </c>
      <c r="I5013">
        <f t="shared" si="235"/>
        <v>2</v>
      </c>
      <c r="J5013" t="str">
        <f t="shared" si="236"/>
        <v>Q2</v>
      </c>
    </row>
    <row r="5014" spans="1:10" x14ac:dyDescent="0.25">
      <c r="A5014" t="s">
        <v>6272</v>
      </c>
      <c r="D5014" t="s">
        <v>1726</v>
      </c>
      <c r="G5014" s="2">
        <v>42937</v>
      </c>
      <c r="H5014">
        <f t="shared" si="234"/>
        <v>7</v>
      </c>
      <c r="I5014">
        <f t="shared" si="235"/>
        <v>3</v>
      </c>
      <c r="J5014" t="str">
        <f t="shared" si="236"/>
        <v>Q3</v>
      </c>
    </row>
    <row r="5015" spans="1:10" x14ac:dyDescent="0.25">
      <c r="A5015" t="s">
        <v>6272</v>
      </c>
      <c r="D5015" t="s">
        <v>7945</v>
      </c>
      <c r="G5015" s="2">
        <v>42937</v>
      </c>
      <c r="H5015">
        <f t="shared" si="234"/>
        <v>7</v>
      </c>
      <c r="I5015">
        <f t="shared" si="235"/>
        <v>3</v>
      </c>
      <c r="J5015" t="str">
        <f t="shared" si="236"/>
        <v>Q3</v>
      </c>
    </row>
    <row r="5016" spans="1:10" x14ac:dyDescent="0.25">
      <c r="A5016" t="s">
        <v>6272</v>
      </c>
      <c r="D5016" t="s">
        <v>7947</v>
      </c>
      <c r="G5016" s="2">
        <v>42937</v>
      </c>
      <c r="H5016">
        <f t="shared" si="234"/>
        <v>7</v>
      </c>
      <c r="I5016">
        <f t="shared" si="235"/>
        <v>3</v>
      </c>
      <c r="J5016" t="str">
        <f t="shared" si="236"/>
        <v>Q3</v>
      </c>
    </row>
    <row r="5017" spans="1:10" x14ac:dyDescent="0.25">
      <c r="A5017" t="s">
        <v>4328</v>
      </c>
      <c r="D5017" t="s">
        <v>822</v>
      </c>
      <c r="G5017" s="2">
        <v>41967</v>
      </c>
      <c r="H5017">
        <f t="shared" si="234"/>
        <v>11</v>
      </c>
      <c r="I5017">
        <f t="shared" si="235"/>
        <v>4</v>
      </c>
      <c r="J5017" t="str">
        <f t="shared" si="236"/>
        <v>Q4</v>
      </c>
    </row>
    <row r="5018" spans="1:10" x14ac:dyDescent="0.25">
      <c r="A5018" t="s">
        <v>4328</v>
      </c>
      <c r="D5018" t="s">
        <v>7950</v>
      </c>
      <c r="G5018" s="2">
        <v>41967</v>
      </c>
      <c r="H5018">
        <f t="shared" si="234"/>
        <v>11</v>
      </c>
      <c r="I5018">
        <f t="shared" si="235"/>
        <v>4</v>
      </c>
      <c r="J5018" t="str">
        <f t="shared" si="236"/>
        <v>Q4</v>
      </c>
    </row>
    <row r="5019" spans="1:10" x14ac:dyDescent="0.25">
      <c r="A5019" t="s">
        <v>7954</v>
      </c>
      <c r="D5019" t="s">
        <v>929</v>
      </c>
      <c r="G5019" s="2">
        <v>41958</v>
      </c>
      <c r="H5019">
        <f t="shared" si="234"/>
        <v>11</v>
      </c>
      <c r="I5019">
        <f t="shared" si="235"/>
        <v>4</v>
      </c>
      <c r="J5019" t="str">
        <f t="shared" si="236"/>
        <v>Q4</v>
      </c>
    </row>
    <row r="5020" spans="1:10" x14ac:dyDescent="0.25">
      <c r="A5020" t="s">
        <v>7954</v>
      </c>
      <c r="D5020" t="s">
        <v>908</v>
      </c>
      <c r="G5020" s="2">
        <v>41958</v>
      </c>
      <c r="H5020">
        <f t="shared" si="234"/>
        <v>11</v>
      </c>
      <c r="I5020">
        <f t="shared" si="235"/>
        <v>4</v>
      </c>
      <c r="J5020" t="str">
        <f t="shared" si="236"/>
        <v>Q4</v>
      </c>
    </row>
    <row r="5021" spans="1:10" x14ac:dyDescent="0.25">
      <c r="A5021" t="s">
        <v>7954</v>
      </c>
      <c r="D5021" t="s">
        <v>2657</v>
      </c>
      <c r="G5021" s="2">
        <v>41958</v>
      </c>
      <c r="H5021">
        <f t="shared" si="234"/>
        <v>11</v>
      </c>
      <c r="I5021">
        <f t="shared" si="235"/>
        <v>4</v>
      </c>
      <c r="J5021" t="str">
        <f t="shared" si="236"/>
        <v>Q4</v>
      </c>
    </row>
    <row r="5022" spans="1:10" x14ac:dyDescent="0.25">
      <c r="A5022" t="s">
        <v>775</v>
      </c>
      <c r="D5022" t="s">
        <v>1609</v>
      </c>
      <c r="G5022" s="2">
        <v>42817</v>
      </c>
      <c r="H5022">
        <f t="shared" si="234"/>
        <v>3</v>
      </c>
      <c r="I5022">
        <f t="shared" si="235"/>
        <v>1</v>
      </c>
      <c r="J5022" t="str">
        <f t="shared" si="236"/>
        <v>Q1</v>
      </c>
    </row>
    <row r="5023" spans="1:10" x14ac:dyDescent="0.25">
      <c r="A5023" t="s">
        <v>1650</v>
      </c>
      <c r="D5023" t="s">
        <v>1858</v>
      </c>
      <c r="G5023" s="2">
        <v>42722</v>
      </c>
      <c r="H5023">
        <f t="shared" si="234"/>
        <v>12</v>
      </c>
      <c r="I5023">
        <f t="shared" si="235"/>
        <v>4</v>
      </c>
      <c r="J5023" t="str">
        <f t="shared" si="236"/>
        <v>Q4</v>
      </c>
    </row>
    <row r="5024" spans="1:10" x14ac:dyDescent="0.25">
      <c r="A5024" t="s">
        <v>1650</v>
      </c>
      <c r="D5024" t="s">
        <v>908</v>
      </c>
      <c r="G5024" s="2">
        <v>42722</v>
      </c>
      <c r="H5024">
        <f t="shared" si="234"/>
        <v>12</v>
      </c>
      <c r="I5024">
        <f t="shared" si="235"/>
        <v>4</v>
      </c>
      <c r="J5024" t="str">
        <f t="shared" si="236"/>
        <v>Q4</v>
      </c>
    </row>
    <row r="5025" spans="1:10" x14ac:dyDescent="0.25">
      <c r="A5025" t="s">
        <v>1650</v>
      </c>
      <c r="D5025" t="s">
        <v>7118</v>
      </c>
      <c r="G5025" s="2">
        <v>42722</v>
      </c>
      <c r="H5025">
        <f t="shared" si="234"/>
        <v>12</v>
      </c>
      <c r="I5025">
        <f t="shared" si="235"/>
        <v>4</v>
      </c>
      <c r="J5025" t="str">
        <f t="shared" si="236"/>
        <v>Q4</v>
      </c>
    </row>
    <row r="5026" spans="1:10" x14ac:dyDescent="0.25">
      <c r="A5026" t="s">
        <v>2389</v>
      </c>
      <c r="D5026" t="s">
        <v>7015</v>
      </c>
      <c r="G5026" s="2">
        <v>42945</v>
      </c>
      <c r="H5026">
        <f t="shared" si="234"/>
        <v>7</v>
      </c>
      <c r="I5026">
        <f t="shared" si="235"/>
        <v>3</v>
      </c>
      <c r="J5026" t="str">
        <f t="shared" si="236"/>
        <v>Q3</v>
      </c>
    </row>
    <row r="5027" spans="1:10" x14ac:dyDescent="0.25">
      <c r="A5027" t="s">
        <v>2389</v>
      </c>
      <c r="D5027" t="s">
        <v>1381</v>
      </c>
      <c r="G5027" s="2">
        <v>42945</v>
      </c>
      <c r="H5027">
        <f t="shared" si="234"/>
        <v>7</v>
      </c>
      <c r="I5027">
        <f t="shared" si="235"/>
        <v>3</v>
      </c>
      <c r="J5027" t="str">
        <f t="shared" si="236"/>
        <v>Q3</v>
      </c>
    </row>
    <row r="5028" spans="1:10" x14ac:dyDescent="0.25">
      <c r="A5028" t="s">
        <v>2389</v>
      </c>
      <c r="D5028" t="s">
        <v>105</v>
      </c>
      <c r="G5028" s="2">
        <v>42945</v>
      </c>
      <c r="H5028">
        <f t="shared" si="234"/>
        <v>7</v>
      </c>
      <c r="I5028">
        <f t="shared" si="235"/>
        <v>3</v>
      </c>
      <c r="J5028" t="str">
        <f t="shared" si="236"/>
        <v>Q3</v>
      </c>
    </row>
    <row r="5029" spans="1:10" x14ac:dyDescent="0.25">
      <c r="A5029" t="s">
        <v>2389</v>
      </c>
      <c r="D5029" t="s">
        <v>7958</v>
      </c>
      <c r="G5029" s="2">
        <v>42945</v>
      </c>
      <c r="H5029">
        <f t="shared" si="234"/>
        <v>7</v>
      </c>
      <c r="I5029">
        <f t="shared" si="235"/>
        <v>3</v>
      </c>
      <c r="J5029" t="str">
        <f t="shared" si="236"/>
        <v>Q3</v>
      </c>
    </row>
    <row r="5030" spans="1:10" x14ac:dyDescent="0.25">
      <c r="A5030" t="s">
        <v>5427</v>
      </c>
      <c r="D5030" t="s">
        <v>2302</v>
      </c>
      <c r="G5030" s="2">
        <v>41884</v>
      </c>
      <c r="H5030">
        <f t="shared" si="234"/>
        <v>9</v>
      </c>
      <c r="I5030">
        <f t="shared" si="235"/>
        <v>3</v>
      </c>
      <c r="J5030" t="str">
        <f t="shared" si="236"/>
        <v>Q3</v>
      </c>
    </row>
    <row r="5031" spans="1:10" x14ac:dyDescent="0.25">
      <c r="A5031" t="s">
        <v>3017</v>
      </c>
      <c r="D5031" t="s">
        <v>6259</v>
      </c>
      <c r="G5031" s="2">
        <v>42764</v>
      </c>
      <c r="H5031">
        <f t="shared" si="234"/>
        <v>1</v>
      </c>
      <c r="I5031">
        <f t="shared" si="235"/>
        <v>1</v>
      </c>
      <c r="J5031" t="str">
        <f t="shared" si="236"/>
        <v>Q1</v>
      </c>
    </row>
    <row r="5032" spans="1:10" x14ac:dyDescent="0.25">
      <c r="A5032" t="s">
        <v>3017</v>
      </c>
      <c r="D5032" t="s">
        <v>5073</v>
      </c>
      <c r="G5032" s="2">
        <v>42764</v>
      </c>
      <c r="H5032">
        <f t="shared" si="234"/>
        <v>1</v>
      </c>
      <c r="I5032">
        <f t="shared" si="235"/>
        <v>1</v>
      </c>
      <c r="J5032" t="str">
        <f t="shared" si="236"/>
        <v>Q1</v>
      </c>
    </row>
    <row r="5033" spans="1:10" x14ac:dyDescent="0.25">
      <c r="A5033" t="s">
        <v>3017</v>
      </c>
      <c r="D5033" t="s">
        <v>1716</v>
      </c>
      <c r="G5033" s="2">
        <v>42764</v>
      </c>
      <c r="H5033">
        <f t="shared" si="234"/>
        <v>1</v>
      </c>
      <c r="I5033">
        <f t="shared" si="235"/>
        <v>1</v>
      </c>
      <c r="J5033" t="str">
        <f t="shared" si="236"/>
        <v>Q1</v>
      </c>
    </row>
    <row r="5034" spans="1:10" x14ac:dyDescent="0.25">
      <c r="A5034" t="s">
        <v>1537</v>
      </c>
      <c r="D5034" t="s">
        <v>280</v>
      </c>
      <c r="G5034" s="2">
        <v>42730</v>
      </c>
      <c r="H5034">
        <f t="shared" si="234"/>
        <v>12</v>
      </c>
      <c r="I5034">
        <f t="shared" si="235"/>
        <v>4</v>
      </c>
      <c r="J5034" t="str">
        <f t="shared" si="236"/>
        <v>Q4</v>
      </c>
    </row>
    <row r="5035" spans="1:10" x14ac:dyDescent="0.25">
      <c r="A5035" t="s">
        <v>1537</v>
      </c>
      <c r="D5035" t="s">
        <v>5199</v>
      </c>
      <c r="G5035" s="2">
        <v>42730</v>
      </c>
      <c r="H5035">
        <f t="shared" si="234"/>
        <v>12</v>
      </c>
      <c r="I5035">
        <f t="shared" si="235"/>
        <v>4</v>
      </c>
      <c r="J5035" t="str">
        <f t="shared" si="236"/>
        <v>Q4</v>
      </c>
    </row>
    <row r="5036" spans="1:10" x14ac:dyDescent="0.25">
      <c r="A5036" t="s">
        <v>3052</v>
      </c>
      <c r="D5036" t="s">
        <v>7471</v>
      </c>
      <c r="G5036" s="2">
        <v>42225</v>
      </c>
      <c r="H5036">
        <f t="shared" si="234"/>
        <v>8</v>
      </c>
      <c r="I5036">
        <f t="shared" si="235"/>
        <v>3</v>
      </c>
      <c r="J5036" t="str">
        <f t="shared" si="236"/>
        <v>Q3</v>
      </c>
    </row>
    <row r="5037" spans="1:10" x14ac:dyDescent="0.25">
      <c r="A5037" t="s">
        <v>5385</v>
      </c>
      <c r="D5037" t="s">
        <v>2190</v>
      </c>
      <c r="G5037" s="2">
        <v>41735</v>
      </c>
      <c r="H5037">
        <f t="shared" si="234"/>
        <v>4</v>
      </c>
      <c r="I5037">
        <f t="shared" si="235"/>
        <v>2</v>
      </c>
      <c r="J5037" t="str">
        <f t="shared" si="236"/>
        <v>Q2</v>
      </c>
    </row>
    <row r="5038" spans="1:10" x14ac:dyDescent="0.25">
      <c r="A5038" t="s">
        <v>5385</v>
      </c>
      <c r="D5038" t="s">
        <v>2574</v>
      </c>
      <c r="G5038" s="2">
        <v>41735</v>
      </c>
      <c r="H5038">
        <f t="shared" si="234"/>
        <v>4</v>
      </c>
      <c r="I5038">
        <f t="shared" si="235"/>
        <v>2</v>
      </c>
      <c r="J5038" t="str">
        <f t="shared" si="236"/>
        <v>Q2</v>
      </c>
    </row>
    <row r="5039" spans="1:10" x14ac:dyDescent="0.25">
      <c r="A5039" t="s">
        <v>2346</v>
      </c>
      <c r="D5039" t="s">
        <v>2357</v>
      </c>
      <c r="G5039" s="2">
        <v>43056</v>
      </c>
      <c r="H5039">
        <f t="shared" si="234"/>
        <v>11</v>
      </c>
      <c r="I5039">
        <f t="shared" si="235"/>
        <v>4</v>
      </c>
      <c r="J5039" t="str">
        <f t="shared" si="236"/>
        <v>Q4</v>
      </c>
    </row>
    <row r="5040" spans="1:10" x14ac:dyDescent="0.25">
      <c r="A5040" t="s">
        <v>4011</v>
      </c>
      <c r="D5040" t="s">
        <v>2809</v>
      </c>
      <c r="G5040" s="2">
        <v>42196</v>
      </c>
      <c r="H5040">
        <f t="shared" si="234"/>
        <v>7</v>
      </c>
      <c r="I5040">
        <f t="shared" si="235"/>
        <v>3</v>
      </c>
      <c r="J5040" t="str">
        <f t="shared" si="236"/>
        <v>Q3</v>
      </c>
    </row>
    <row r="5041" spans="1:10" x14ac:dyDescent="0.25">
      <c r="A5041" t="s">
        <v>4011</v>
      </c>
      <c r="D5041" t="s">
        <v>4472</v>
      </c>
      <c r="G5041" s="2">
        <v>42196</v>
      </c>
      <c r="H5041">
        <f t="shared" si="234"/>
        <v>7</v>
      </c>
      <c r="I5041">
        <f t="shared" si="235"/>
        <v>3</v>
      </c>
      <c r="J5041" t="str">
        <f t="shared" si="236"/>
        <v>Q3</v>
      </c>
    </row>
    <row r="5042" spans="1:10" x14ac:dyDescent="0.25">
      <c r="A5042" t="s">
        <v>4011</v>
      </c>
      <c r="D5042" t="s">
        <v>1396</v>
      </c>
      <c r="G5042" s="2">
        <v>42196</v>
      </c>
      <c r="H5042">
        <f t="shared" si="234"/>
        <v>7</v>
      </c>
      <c r="I5042">
        <f t="shared" si="235"/>
        <v>3</v>
      </c>
      <c r="J5042" t="str">
        <f t="shared" si="236"/>
        <v>Q3</v>
      </c>
    </row>
    <row r="5043" spans="1:10" x14ac:dyDescent="0.25">
      <c r="A5043" t="s">
        <v>4051</v>
      </c>
      <c r="D5043" t="s">
        <v>6011</v>
      </c>
      <c r="G5043" s="2">
        <v>42684</v>
      </c>
      <c r="H5043">
        <f t="shared" si="234"/>
        <v>11</v>
      </c>
      <c r="I5043">
        <f t="shared" si="235"/>
        <v>4</v>
      </c>
      <c r="J5043" t="str">
        <f t="shared" si="236"/>
        <v>Q4</v>
      </c>
    </row>
    <row r="5044" spans="1:10" x14ac:dyDescent="0.25">
      <c r="A5044" t="s">
        <v>4051</v>
      </c>
      <c r="D5044" t="s">
        <v>3105</v>
      </c>
      <c r="G5044" s="2">
        <v>42684</v>
      </c>
      <c r="H5044">
        <f t="shared" si="234"/>
        <v>11</v>
      </c>
      <c r="I5044">
        <f t="shared" si="235"/>
        <v>4</v>
      </c>
      <c r="J5044" t="str">
        <f t="shared" si="236"/>
        <v>Q4</v>
      </c>
    </row>
    <row r="5045" spans="1:10" x14ac:dyDescent="0.25">
      <c r="A5045" t="s">
        <v>4051</v>
      </c>
      <c r="D5045" t="s">
        <v>2682</v>
      </c>
      <c r="G5045" s="2">
        <v>42684</v>
      </c>
      <c r="H5045">
        <f t="shared" si="234"/>
        <v>11</v>
      </c>
      <c r="I5045">
        <f t="shared" si="235"/>
        <v>4</v>
      </c>
      <c r="J5045" t="str">
        <f t="shared" si="236"/>
        <v>Q4</v>
      </c>
    </row>
    <row r="5046" spans="1:10" x14ac:dyDescent="0.25">
      <c r="A5046" t="s">
        <v>4051</v>
      </c>
      <c r="D5046" t="s">
        <v>7318</v>
      </c>
      <c r="G5046" s="2">
        <v>42684</v>
      </c>
      <c r="H5046">
        <f t="shared" si="234"/>
        <v>11</v>
      </c>
      <c r="I5046">
        <f t="shared" si="235"/>
        <v>4</v>
      </c>
      <c r="J5046" t="str">
        <f t="shared" si="236"/>
        <v>Q4</v>
      </c>
    </row>
    <row r="5047" spans="1:10" x14ac:dyDescent="0.25">
      <c r="A5047" t="s">
        <v>4051</v>
      </c>
      <c r="D5047" t="s">
        <v>2876</v>
      </c>
      <c r="G5047" s="2">
        <v>42684</v>
      </c>
      <c r="H5047">
        <f t="shared" si="234"/>
        <v>11</v>
      </c>
      <c r="I5047">
        <f t="shared" si="235"/>
        <v>4</v>
      </c>
      <c r="J5047" t="str">
        <f t="shared" si="236"/>
        <v>Q4</v>
      </c>
    </row>
    <row r="5048" spans="1:10" x14ac:dyDescent="0.25">
      <c r="A5048" t="s">
        <v>4051</v>
      </c>
      <c r="D5048" t="s">
        <v>3399</v>
      </c>
      <c r="G5048" s="2">
        <v>42684</v>
      </c>
      <c r="H5048">
        <f t="shared" si="234"/>
        <v>11</v>
      </c>
      <c r="I5048">
        <f t="shared" si="235"/>
        <v>4</v>
      </c>
      <c r="J5048" t="str">
        <f t="shared" si="236"/>
        <v>Q4</v>
      </c>
    </row>
    <row r="5049" spans="1:10" x14ac:dyDescent="0.25">
      <c r="A5049" t="s">
        <v>4051</v>
      </c>
      <c r="D5049" t="s">
        <v>7256</v>
      </c>
      <c r="G5049" s="2">
        <v>42684</v>
      </c>
      <c r="H5049">
        <f t="shared" si="234"/>
        <v>11</v>
      </c>
      <c r="I5049">
        <f t="shared" si="235"/>
        <v>4</v>
      </c>
      <c r="J5049" t="str">
        <f t="shared" si="236"/>
        <v>Q4</v>
      </c>
    </row>
    <row r="5050" spans="1:10" x14ac:dyDescent="0.25">
      <c r="A5050" t="s">
        <v>7224</v>
      </c>
      <c r="D5050" t="s">
        <v>2733</v>
      </c>
      <c r="G5050" s="2">
        <v>41729</v>
      </c>
      <c r="H5050">
        <f t="shared" si="234"/>
        <v>3</v>
      </c>
      <c r="I5050">
        <f t="shared" si="235"/>
        <v>1</v>
      </c>
      <c r="J5050" t="str">
        <f t="shared" si="236"/>
        <v>Q1</v>
      </c>
    </row>
    <row r="5051" spans="1:10" x14ac:dyDescent="0.25">
      <c r="A5051" t="s">
        <v>7224</v>
      </c>
      <c r="D5051" t="s">
        <v>2536</v>
      </c>
      <c r="G5051" s="2">
        <v>41729</v>
      </c>
      <c r="H5051">
        <f t="shared" si="234"/>
        <v>3</v>
      </c>
      <c r="I5051">
        <f t="shared" si="235"/>
        <v>1</v>
      </c>
      <c r="J5051" t="str">
        <f t="shared" si="236"/>
        <v>Q1</v>
      </c>
    </row>
    <row r="5052" spans="1:10" x14ac:dyDescent="0.25">
      <c r="A5052" t="s">
        <v>1252</v>
      </c>
      <c r="D5052" t="s">
        <v>5246</v>
      </c>
      <c r="G5052" s="2">
        <v>42265</v>
      </c>
      <c r="H5052">
        <f t="shared" si="234"/>
        <v>9</v>
      </c>
      <c r="I5052">
        <f t="shared" si="235"/>
        <v>3</v>
      </c>
      <c r="J5052" t="str">
        <f t="shared" si="236"/>
        <v>Q3</v>
      </c>
    </row>
    <row r="5053" spans="1:10" x14ac:dyDescent="0.25">
      <c r="A5053" t="s">
        <v>1810</v>
      </c>
      <c r="D5053" t="s">
        <v>1474</v>
      </c>
      <c r="G5053" s="2">
        <v>42315</v>
      </c>
      <c r="H5053">
        <f t="shared" si="234"/>
        <v>11</v>
      </c>
      <c r="I5053">
        <f t="shared" si="235"/>
        <v>4</v>
      </c>
      <c r="J5053" t="str">
        <f t="shared" si="236"/>
        <v>Q4</v>
      </c>
    </row>
    <row r="5054" spans="1:10" x14ac:dyDescent="0.25">
      <c r="A5054" t="s">
        <v>4691</v>
      </c>
      <c r="D5054" t="s">
        <v>4645</v>
      </c>
      <c r="G5054" s="2">
        <v>42874</v>
      </c>
      <c r="H5054">
        <f t="shared" si="234"/>
        <v>5</v>
      </c>
      <c r="I5054">
        <f t="shared" si="235"/>
        <v>2</v>
      </c>
      <c r="J5054" t="str">
        <f t="shared" si="236"/>
        <v>Q2</v>
      </c>
    </row>
    <row r="5055" spans="1:10" x14ac:dyDescent="0.25">
      <c r="A5055" t="s">
        <v>7267</v>
      </c>
      <c r="D5055" t="s">
        <v>3027</v>
      </c>
      <c r="G5055" s="2">
        <v>42007</v>
      </c>
      <c r="H5055">
        <f t="shared" si="234"/>
        <v>1</v>
      </c>
      <c r="I5055">
        <f t="shared" si="235"/>
        <v>1</v>
      </c>
      <c r="J5055" t="str">
        <f t="shared" si="236"/>
        <v>Q1</v>
      </c>
    </row>
    <row r="5056" spans="1:10" x14ac:dyDescent="0.25">
      <c r="A5056" t="s">
        <v>7267</v>
      </c>
      <c r="D5056" t="s">
        <v>1762</v>
      </c>
      <c r="G5056" s="2">
        <v>42007</v>
      </c>
      <c r="H5056">
        <f t="shared" si="234"/>
        <v>1</v>
      </c>
      <c r="I5056">
        <f t="shared" si="235"/>
        <v>1</v>
      </c>
      <c r="J5056" t="str">
        <f t="shared" si="236"/>
        <v>Q1</v>
      </c>
    </row>
    <row r="5057" spans="1:10" x14ac:dyDescent="0.25">
      <c r="A5057" t="s">
        <v>7267</v>
      </c>
      <c r="D5057" t="s">
        <v>2285</v>
      </c>
      <c r="G5057" s="2">
        <v>42007</v>
      </c>
      <c r="H5057">
        <f t="shared" si="234"/>
        <v>1</v>
      </c>
      <c r="I5057">
        <f t="shared" si="235"/>
        <v>1</v>
      </c>
      <c r="J5057" t="str">
        <f t="shared" si="236"/>
        <v>Q1</v>
      </c>
    </row>
    <row r="5058" spans="1:10" x14ac:dyDescent="0.25">
      <c r="A5058" t="s">
        <v>3245</v>
      </c>
      <c r="D5058" t="s">
        <v>7110</v>
      </c>
      <c r="G5058" s="2">
        <v>42255</v>
      </c>
      <c r="H5058">
        <f t="shared" si="234"/>
        <v>9</v>
      </c>
      <c r="I5058">
        <f t="shared" si="235"/>
        <v>3</v>
      </c>
      <c r="J5058" t="str">
        <f t="shared" si="236"/>
        <v>Q3</v>
      </c>
    </row>
    <row r="5059" spans="1:10" x14ac:dyDescent="0.25">
      <c r="A5059" t="s">
        <v>3245</v>
      </c>
      <c r="D5059" t="s">
        <v>2736</v>
      </c>
      <c r="G5059" s="2">
        <v>42255</v>
      </c>
      <c r="H5059">
        <f t="shared" ref="H5059:H5122" si="237">MONTH(G5059)</f>
        <v>9</v>
      </c>
      <c r="I5059">
        <f t="shared" ref="I5059:I5122" si="238">_xlfn.CEILING.MATH(H5059/3,1)</f>
        <v>3</v>
      </c>
      <c r="J5059" t="str">
        <f t="shared" ref="J5059:J5122" si="239">_xlfn.XLOOKUP(I5059,$K$2:$K$5,$L$2:$L$5,"NIL")</f>
        <v>Q3</v>
      </c>
    </row>
    <row r="5060" spans="1:10" x14ac:dyDescent="0.25">
      <c r="A5060" t="s">
        <v>1957</v>
      </c>
      <c r="D5060" t="s">
        <v>3151</v>
      </c>
      <c r="G5060" s="2">
        <v>42463</v>
      </c>
      <c r="H5060">
        <f t="shared" si="237"/>
        <v>4</v>
      </c>
      <c r="I5060">
        <f t="shared" si="238"/>
        <v>2</v>
      </c>
      <c r="J5060" t="str">
        <f t="shared" si="239"/>
        <v>Q2</v>
      </c>
    </row>
    <row r="5061" spans="1:10" x14ac:dyDescent="0.25">
      <c r="A5061" t="s">
        <v>2002</v>
      </c>
      <c r="D5061" t="s">
        <v>2957</v>
      </c>
      <c r="G5061" s="2">
        <v>42709</v>
      </c>
      <c r="H5061">
        <f t="shared" si="237"/>
        <v>12</v>
      </c>
      <c r="I5061">
        <f t="shared" si="238"/>
        <v>4</v>
      </c>
      <c r="J5061" t="str">
        <f t="shared" si="239"/>
        <v>Q4</v>
      </c>
    </row>
    <row r="5062" spans="1:10" x14ac:dyDescent="0.25">
      <c r="A5062" t="s">
        <v>2002</v>
      </c>
      <c r="D5062" t="s">
        <v>1546</v>
      </c>
      <c r="G5062" s="2">
        <v>42709</v>
      </c>
      <c r="H5062">
        <f t="shared" si="237"/>
        <v>12</v>
      </c>
      <c r="I5062">
        <f t="shared" si="238"/>
        <v>4</v>
      </c>
      <c r="J5062" t="str">
        <f t="shared" si="239"/>
        <v>Q4</v>
      </c>
    </row>
    <row r="5063" spans="1:10" x14ac:dyDescent="0.25">
      <c r="A5063" t="s">
        <v>2910</v>
      </c>
      <c r="D5063" t="s">
        <v>2792</v>
      </c>
      <c r="G5063" s="2">
        <v>42132</v>
      </c>
      <c r="H5063">
        <f t="shared" si="237"/>
        <v>5</v>
      </c>
      <c r="I5063">
        <f t="shared" si="238"/>
        <v>2</v>
      </c>
      <c r="J5063" t="str">
        <f t="shared" si="239"/>
        <v>Q2</v>
      </c>
    </row>
    <row r="5064" spans="1:10" x14ac:dyDescent="0.25">
      <c r="A5064" t="s">
        <v>2910</v>
      </c>
      <c r="D5064" t="s">
        <v>4246</v>
      </c>
      <c r="G5064" s="2">
        <v>42132</v>
      </c>
      <c r="H5064">
        <f t="shared" si="237"/>
        <v>5</v>
      </c>
      <c r="I5064">
        <f t="shared" si="238"/>
        <v>2</v>
      </c>
      <c r="J5064" t="str">
        <f t="shared" si="239"/>
        <v>Q2</v>
      </c>
    </row>
    <row r="5065" spans="1:10" x14ac:dyDescent="0.25">
      <c r="A5065" t="s">
        <v>2910</v>
      </c>
      <c r="D5065" t="s">
        <v>1862</v>
      </c>
      <c r="G5065" s="2">
        <v>42132</v>
      </c>
      <c r="H5065">
        <f t="shared" si="237"/>
        <v>5</v>
      </c>
      <c r="I5065">
        <f t="shared" si="238"/>
        <v>2</v>
      </c>
      <c r="J5065" t="str">
        <f t="shared" si="239"/>
        <v>Q2</v>
      </c>
    </row>
    <row r="5066" spans="1:10" x14ac:dyDescent="0.25">
      <c r="A5066" t="s">
        <v>2057</v>
      </c>
      <c r="D5066" t="s">
        <v>191</v>
      </c>
      <c r="G5066" s="2">
        <v>43000</v>
      </c>
      <c r="H5066">
        <f t="shared" si="237"/>
        <v>9</v>
      </c>
      <c r="I5066">
        <f t="shared" si="238"/>
        <v>3</v>
      </c>
      <c r="J5066" t="str">
        <f t="shared" si="239"/>
        <v>Q3</v>
      </c>
    </row>
    <row r="5067" spans="1:10" x14ac:dyDescent="0.25">
      <c r="A5067" t="s">
        <v>5531</v>
      </c>
      <c r="D5067" t="s">
        <v>1076</v>
      </c>
      <c r="G5067" s="2">
        <v>43069</v>
      </c>
      <c r="H5067">
        <f t="shared" si="237"/>
        <v>11</v>
      </c>
      <c r="I5067">
        <f t="shared" si="238"/>
        <v>4</v>
      </c>
      <c r="J5067" t="str">
        <f t="shared" si="239"/>
        <v>Q4</v>
      </c>
    </row>
    <row r="5068" spans="1:10" x14ac:dyDescent="0.25">
      <c r="A5068" t="s">
        <v>5531</v>
      </c>
      <c r="D5068" t="s">
        <v>1605</v>
      </c>
      <c r="G5068" s="2">
        <v>43069</v>
      </c>
      <c r="H5068">
        <f t="shared" si="237"/>
        <v>11</v>
      </c>
      <c r="I5068">
        <f t="shared" si="238"/>
        <v>4</v>
      </c>
      <c r="J5068" t="str">
        <f t="shared" si="239"/>
        <v>Q4</v>
      </c>
    </row>
    <row r="5069" spans="1:10" x14ac:dyDescent="0.25">
      <c r="A5069" t="s">
        <v>4185</v>
      </c>
      <c r="D5069" t="s">
        <v>4170</v>
      </c>
      <c r="G5069" s="2">
        <v>42750</v>
      </c>
      <c r="H5069">
        <f t="shared" si="237"/>
        <v>1</v>
      </c>
      <c r="I5069">
        <f t="shared" si="238"/>
        <v>1</v>
      </c>
      <c r="J5069" t="str">
        <f t="shared" si="239"/>
        <v>Q1</v>
      </c>
    </row>
    <row r="5070" spans="1:10" x14ac:dyDescent="0.25">
      <c r="A5070" t="s">
        <v>182</v>
      </c>
      <c r="D5070" t="s">
        <v>6860</v>
      </c>
      <c r="G5070" s="2">
        <v>41859</v>
      </c>
      <c r="H5070">
        <f t="shared" si="237"/>
        <v>8</v>
      </c>
      <c r="I5070">
        <f t="shared" si="238"/>
        <v>3</v>
      </c>
      <c r="J5070" t="str">
        <f t="shared" si="239"/>
        <v>Q3</v>
      </c>
    </row>
    <row r="5071" spans="1:10" x14ac:dyDescent="0.25">
      <c r="A5071" t="s">
        <v>182</v>
      </c>
      <c r="D5071" t="s">
        <v>4373</v>
      </c>
      <c r="G5071" s="2">
        <v>41859</v>
      </c>
      <c r="H5071">
        <f t="shared" si="237"/>
        <v>8</v>
      </c>
      <c r="I5071">
        <f t="shared" si="238"/>
        <v>3</v>
      </c>
      <c r="J5071" t="str">
        <f t="shared" si="239"/>
        <v>Q3</v>
      </c>
    </row>
    <row r="5072" spans="1:10" x14ac:dyDescent="0.25">
      <c r="A5072" t="s">
        <v>182</v>
      </c>
      <c r="D5072" t="s">
        <v>525</v>
      </c>
      <c r="G5072" s="2">
        <v>41859</v>
      </c>
      <c r="H5072">
        <f t="shared" si="237"/>
        <v>8</v>
      </c>
      <c r="I5072">
        <f t="shared" si="238"/>
        <v>3</v>
      </c>
      <c r="J5072" t="str">
        <f t="shared" si="239"/>
        <v>Q3</v>
      </c>
    </row>
    <row r="5073" spans="1:10" x14ac:dyDescent="0.25">
      <c r="A5073" t="s">
        <v>182</v>
      </c>
      <c r="D5073" t="s">
        <v>4420</v>
      </c>
      <c r="G5073" s="2">
        <v>41859</v>
      </c>
      <c r="H5073">
        <f t="shared" si="237"/>
        <v>8</v>
      </c>
      <c r="I5073">
        <f t="shared" si="238"/>
        <v>3</v>
      </c>
      <c r="J5073" t="str">
        <f t="shared" si="239"/>
        <v>Q3</v>
      </c>
    </row>
    <row r="5074" spans="1:10" x14ac:dyDescent="0.25">
      <c r="A5074" t="s">
        <v>182</v>
      </c>
      <c r="D5074" t="s">
        <v>6528</v>
      </c>
      <c r="G5074" s="2">
        <v>41859</v>
      </c>
      <c r="H5074">
        <f t="shared" si="237"/>
        <v>8</v>
      </c>
      <c r="I5074">
        <f t="shared" si="238"/>
        <v>3</v>
      </c>
      <c r="J5074" t="str">
        <f t="shared" si="239"/>
        <v>Q3</v>
      </c>
    </row>
    <row r="5075" spans="1:10" x14ac:dyDescent="0.25">
      <c r="A5075" t="s">
        <v>5232</v>
      </c>
      <c r="D5075" t="s">
        <v>3734</v>
      </c>
      <c r="G5075" s="2">
        <v>42313</v>
      </c>
      <c r="H5075">
        <f t="shared" si="237"/>
        <v>11</v>
      </c>
      <c r="I5075">
        <f t="shared" si="238"/>
        <v>4</v>
      </c>
      <c r="J5075" t="str">
        <f t="shared" si="239"/>
        <v>Q4</v>
      </c>
    </row>
    <row r="5076" spans="1:10" x14ac:dyDescent="0.25">
      <c r="A5076" t="s">
        <v>3943</v>
      </c>
      <c r="D5076" t="s">
        <v>2058</v>
      </c>
      <c r="G5076" s="2">
        <v>42850</v>
      </c>
      <c r="H5076">
        <f t="shared" si="237"/>
        <v>4</v>
      </c>
      <c r="I5076">
        <f t="shared" si="238"/>
        <v>2</v>
      </c>
      <c r="J5076" t="str">
        <f t="shared" si="239"/>
        <v>Q2</v>
      </c>
    </row>
    <row r="5077" spans="1:10" x14ac:dyDescent="0.25">
      <c r="A5077" t="s">
        <v>2309</v>
      </c>
      <c r="D5077" t="s">
        <v>902</v>
      </c>
      <c r="G5077" s="2">
        <v>41749</v>
      </c>
      <c r="H5077">
        <f t="shared" si="237"/>
        <v>4</v>
      </c>
      <c r="I5077">
        <f t="shared" si="238"/>
        <v>2</v>
      </c>
      <c r="J5077" t="str">
        <f t="shared" si="239"/>
        <v>Q2</v>
      </c>
    </row>
    <row r="5078" spans="1:10" x14ac:dyDescent="0.25">
      <c r="A5078" t="s">
        <v>2309</v>
      </c>
      <c r="D5078" t="s">
        <v>2352</v>
      </c>
      <c r="G5078" s="2">
        <v>41749</v>
      </c>
      <c r="H5078">
        <f t="shared" si="237"/>
        <v>4</v>
      </c>
      <c r="I5078">
        <f t="shared" si="238"/>
        <v>2</v>
      </c>
      <c r="J5078" t="str">
        <f t="shared" si="239"/>
        <v>Q2</v>
      </c>
    </row>
    <row r="5079" spans="1:10" x14ac:dyDescent="0.25">
      <c r="A5079" t="s">
        <v>2309</v>
      </c>
      <c r="D5079" t="s">
        <v>7531</v>
      </c>
      <c r="G5079" s="2">
        <v>41749</v>
      </c>
      <c r="H5079">
        <f t="shared" si="237"/>
        <v>4</v>
      </c>
      <c r="I5079">
        <f t="shared" si="238"/>
        <v>2</v>
      </c>
      <c r="J5079" t="str">
        <f t="shared" si="239"/>
        <v>Q2</v>
      </c>
    </row>
    <row r="5080" spans="1:10" x14ac:dyDescent="0.25">
      <c r="A5080" t="s">
        <v>2851</v>
      </c>
      <c r="D5080" t="s">
        <v>2042</v>
      </c>
      <c r="G5080" s="2">
        <v>43050</v>
      </c>
      <c r="H5080">
        <f t="shared" si="237"/>
        <v>11</v>
      </c>
      <c r="I5080">
        <f t="shared" si="238"/>
        <v>4</v>
      </c>
      <c r="J5080" t="str">
        <f t="shared" si="239"/>
        <v>Q4</v>
      </c>
    </row>
    <row r="5081" spans="1:10" x14ac:dyDescent="0.25">
      <c r="A5081" t="s">
        <v>1847</v>
      </c>
      <c r="D5081" t="s">
        <v>5027</v>
      </c>
      <c r="G5081" s="2">
        <v>43064</v>
      </c>
      <c r="H5081">
        <f t="shared" si="237"/>
        <v>11</v>
      </c>
      <c r="I5081">
        <f t="shared" si="238"/>
        <v>4</v>
      </c>
      <c r="J5081" t="str">
        <f t="shared" si="239"/>
        <v>Q4</v>
      </c>
    </row>
    <row r="5082" spans="1:10" x14ac:dyDescent="0.25">
      <c r="A5082" t="s">
        <v>1847</v>
      </c>
      <c r="D5082" t="s">
        <v>1828</v>
      </c>
      <c r="G5082" s="2">
        <v>43064</v>
      </c>
      <c r="H5082">
        <f t="shared" si="237"/>
        <v>11</v>
      </c>
      <c r="I5082">
        <f t="shared" si="238"/>
        <v>4</v>
      </c>
      <c r="J5082" t="str">
        <f t="shared" si="239"/>
        <v>Q4</v>
      </c>
    </row>
    <row r="5083" spans="1:10" x14ac:dyDescent="0.25">
      <c r="A5083" t="s">
        <v>723</v>
      </c>
      <c r="D5083" t="s">
        <v>1902</v>
      </c>
      <c r="G5083" s="2">
        <v>42356</v>
      </c>
      <c r="H5083">
        <f t="shared" si="237"/>
        <v>12</v>
      </c>
      <c r="I5083">
        <f t="shared" si="238"/>
        <v>4</v>
      </c>
      <c r="J5083" t="str">
        <f t="shared" si="239"/>
        <v>Q4</v>
      </c>
    </row>
    <row r="5084" spans="1:10" x14ac:dyDescent="0.25">
      <c r="A5084" t="s">
        <v>7991</v>
      </c>
      <c r="D5084" t="s">
        <v>3564</v>
      </c>
      <c r="G5084" s="2">
        <v>42621</v>
      </c>
      <c r="H5084">
        <f t="shared" si="237"/>
        <v>9</v>
      </c>
      <c r="I5084">
        <f t="shared" si="238"/>
        <v>3</v>
      </c>
      <c r="J5084" t="str">
        <f t="shared" si="239"/>
        <v>Q3</v>
      </c>
    </row>
    <row r="5085" spans="1:10" x14ac:dyDescent="0.25">
      <c r="A5085" t="s">
        <v>7991</v>
      </c>
      <c r="D5085" t="s">
        <v>3857</v>
      </c>
      <c r="G5085" s="2">
        <v>42621</v>
      </c>
      <c r="H5085">
        <f t="shared" si="237"/>
        <v>9</v>
      </c>
      <c r="I5085">
        <f t="shared" si="238"/>
        <v>3</v>
      </c>
      <c r="J5085" t="str">
        <f t="shared" si="239"/>
        <v>Q3</v>
      </c>
    </row>
    <row r="5086" spans="1:10" x14ac:dyDescent="0.25">
      <c r="A5086" t="s">
        <v>4783</v>
      </c>
      <c r="D5086" t="s">
        <v>3060</v>
      </c>
      <c r="G5086" s="2">
        <v>42527</v>
      </c>
      <c r="H5086">
        <f t="shared" si="237"/>
        <v>6</v>
      </c>
      <c r="I5086">
        <f t="shared" si="238"/>
        <v>2</v>
      </c>
      <c r="J5086" t="str">
        <f t="shared" si="239"/>
        <v>Q2</v>
      </c>
    </row>
    <row r="5087" spans="1:10" x14ac:dyDescent="0.25">
      <c r="A5087" t="s">
        <v>3924</v>
      </c>
      <c r="D5087" t="s">
        <v>1931</v>
      </c>
      <c r="G5087" s="2">
        <v>42174</v>
      </c>
      <c r="H5087">
        <f t="shared" si="237"/>
        <v>6</v>
      </c>
      <c r="I5087">
        <f t="shared" si="238"/>
        <v>2</v>
      </c>
      <c r="J5087" t="str">
        <f t="shared" si="239"/>
        <v>Q2</v>
      </c>
    </row>
    <row r="5088" spans="1:10" x14ac:dyDescent="0.25">
      <c r="A5088" t="s">
        <v>3962</v>
      </c>
      <c r="D5088" t="s">
        <v>7995</v>
      </c>
      <c r="G5088" s="2">
        <v>42068</v>
      </c>
      <c r="H5088">
        <f t="shared" si="237"/>
        <v>3</v>
      </c>
      <c r="I5088">
        <f t="shared" si="238"/>
        <v>1</v>
      </c>
      <c r="J5088" t="str">
        <f t="shared" si="239"/>
        <v>Q1</v>
      </c>
    </row>
    <row r="5089" spans="1:10" x14ac:dyDescent="0.25">
      <c r="A5089" t="s">
        <v>3962</v>
      </c>
      <c r="D5089" t="s">
        <v>2153</v>
      </c>
      <c r="G5089" s="2">
        <v>42068</v>
      </c>
      <c r="H5089">
        <f t="shared" si="237"/>
        <v>3</v>
      </c>
      <c r="I5089">
        <f t="shared" si="238"/>
        <v>1</v>
      </c>
      <c r="J5089" t="str">
        <f t="shared" si="239"/>
        <v>Q1</v>
      </c>
    </row>
    <row r="5090" spans="1:10" x14ac:dyDescent="0.25">
      <c r="A5090" t="s">
        <v>3962</v>
      </c>
      <c r="D5090" t="s">
        <v>3129</v>
      </c>
      <c r="G5090" s="2">
        <v>42068</v>
      </c>
      <c r="H5090">
        <f t="shared" si="237"/>
        <v>3</v>
      </c>
      <c r="I5090">
        <f t="shared" si="238"/>
        <v>1</v>
      </c>
      <c r="J5090" t="str">
        <f t="shared" si="239"/>
        <v>Q1</v>
      </c>
    </row>
    <row r="5091" spans="1:10" x14ac:dyDescent="0.25">
      <c r="A5091" t="s">
        <v>3753</v>
      </c>
      <c r="D5091" t="s">
        <v>5713</v>
      </c>
      <c r="G5091" s="2">
        <v>42951</v>
      </c>
      <c r="H5091">
        <f t="shared" si="237"/>
        <v>8</v>
      </c>
      <c r="I5091">
        <f t="shared" si="238"/>
        <v>3</v>
      </c>
      <c r="J5091" t="str">
        <f t="shared" si="239"/>
        <v>Q3</v>
      </c>
    </row>
    <row r="5092" spans="1:10" x14ac:dyDescent="0.25">
      <c r="A5092" t="s">
        <v>3753</v>
      </c>
      <c r="D5092" t="s">
        <v>2340</v>
      </c>
      <c r="G5092" s="2">
        <v>42951</v>
      </c>
      <c r="H5092">
        <f t="shared" si="237"/>
        <v>8</v>
      </c>
      <c r="I5092">
        <f t="shared" si="238"/>
        <v>3</v>
      </c>
      <c r="J5092" t="str">
        <f t="shared" si="239"/>
        <v>Q3</v>
      </c>
    </row>
    <row r="5093" spans="1:10" x14ac:dyDescent="0.25">
      <c r="A5093" t="s">
        <v>7991</v>
      </c>
      <c r="D5093" t="s">
        <v>1004</v>
      </c>
      <c r="G5093" s="2">
        <v>43099</v>
      </c>
      <c r="H5093">
        <f t="shared" si="237"/>
        <v>12</v>
      </c>
      <c r="I5093">
        <f t="shared" si="238"/>
        <v>4</v>
      </c>
      <c r="J5093" t="str">
        <f t="shared" si="239"/>
        <v>Q4</v>
      </c>
    </row>
    <row r="5094" spans="1:10" x14ac:dyDescent="0.25">
      <c r="A5094" t="s">
        <v>1016</v>
      </c>
      <c r="D5094" t="s">
        <v>1769</v>
      </c>
      <c r="G5094" s="2">
        <v>42147</v>
      </c>
      <c r="H5094">
        <f t="shared" si="237"/>
        <v>5</v>
      </c>
      <c r="I5094">
        <f t="shared" si="238"/>
        <v>2</v>
      </c>
      <c r="J5094" t="str">
        <f t="shared" si="239"/>
        <v>Q2</v>
      </c>
    </row>
    <row r="5095" spans="1:10" x14ac:dyDescent="0.25">
      <c r="A5095" t="s">
        <v>2654</v>
      </c>
      <c r="D5095" t="s">
        <v>5300</v>
      </c>
      <c r="G5095" s="2">
        <v>41979</v>
      </c>
      <c r="H5095">
        <f t="shared" si="237"/>
        <v>12</v>
      </c>
      <c r="I5095">
        <f t="shared" si="238"/>
        <v>4</v>
      </c>
      <c r="J5095" t="str">
        <f t="shared" si="239"/>
        <v>Q4</v>
      </c>
    </row>
    <row r="5096" spans="1:10" x14ac:dyDescent="0.25">
      <c r="A5096" t="s">
        <v>2654</v>
      </c>
      <c r="D5096" t="s">
        <v>3280</v>
      </c>
      <c r="G5096" s="2">
        <v>41979</v>
      </c>
      <c r="H5096">
        <f t="shared" si="237"/>
        <v>12</v>
      </c>
      <c r="I5096">
        <f t="shared" si="238"/>
        <v>4</v>
      </c>
      <c r="J5096" t="str">
        <f t="shared" si="239"/>
        <v>Q4</v>
      </c>
    </row>
    <row r="5097" spans="1:10" x14ac:dyDescent="0.25">
      <c r="A5097" t="s">
        <v>2654</v>
      </c>
      <c r="D5097" t="s">
        <v>3317</v>
      </c>
      <c r="G5097" s="2">
        <v>41979</v>
      </c>
      <c r="H5097">
        <f t="shared" si="237"/>
        <v>12</v>
      </c>
      <c r="I5097">
        <f t="shared" si="238"/>
        <v>4</v>
      </c>
      <c r="J5097" t="str">
        <f t="shared" si="239"/>
        <v>Q4</v>
      </c>
    </row>
    <row r="5098" spans="1:10" x14ac:dyDescent="0.25">
      <c r="A5098" t="s">
        <v>2654</v>
      </c>
      <c r="D5098" t="s">
        <v>4420</v>
      </c>
      <c r="G5098" s="2">
        <v>41979</v>
      </c>
      <c r="H5098">
        <f t="shared" si="237"/>
        <v>12</v>
      </c>
      <c r="I5098">
        <f t="shared" si="238"/>
        <v>4</v>
      </c>
      <c r="J5098" t="str">
        <f t="shared" si="239"/>
        <v>Q4</v>
      </c>
    </row>
    <row r="5099" spans="1:10" x14ac:dyDescent="0.25">
      <c r="A5099" t="s">
        <v>2654</v>
      </c>
      <c r="D5099" t="s">
        <v>4043</v>
      </c>
      <c r="G5099" s="2">
        <v>41979</v>
      </c>
      <c r="H5099">
        <f t="shared" si="237"/>
        <v>12</v>
      </c>
      <c r="I5099">
        <f t="shared" si="238"/>
        <v>4</v>
      </c>
      <c r="J5099" t="str">
        <f t="shared" si="239"/>
        <v>Q4</v>
      </c>
    </row>
    <row r="5100" spans="1:10" x14ac:dyDescent="0.25">
      <c r="A5100" t="s">
        <v>2654</v>
      </c>
      <c r="D5100" t="s">
        <v>886</v>
      </c>
      <c r="G5100" s="2">
        <v>41979</v>
      </c>
      <c r="H5100">
        <f t="shared" si="237"/>
        <v>12</v>
      </c>
      <c r="I5100">
        <f t="shared" si="238"/>
        <v>4</v>
      </c>
      <c r="J5100" t="str">
        <f t="shared" si="239"/>
        <v>Q4</v>
      </c>
    </row>
    <row r="5101" spans="1:10" x14ac:dyDescent="0.25">
      <c r="A5101" t="s">
        <v>424</v>
      </c>
      <c r="D5101" t="s">
        <v>1622</v>
      </c>
      <c r="G5101" s="2">
        <v>42223</v>
      </c>
      <c r="H5101">
        <f t="shared" si="237"/>
        <v>8</v>
      </c>
      <c r="I5101">
        <f t="shared" si="238"/>
        <v>3</v>
      </c>
      <c r="J5101" t="str">
        <f t="shared" si="239"/>
        <v>Q3</v>
      </c>
    </row>
    <row r="5102" spans="1:10" x14ac:dyDescent="0.25">
      <c r="A5102" t="s">
        <v>5500</v>
      </c>
      <c r="D5102" t="s">
        <v>1284</v>
      </c>
      <c r="G5102" s="2">
        <v>41715</v>
      </c>
      <c r="H5102">
        <f t="shared" si="237"/>
        <v>3</v>
      </c>
      <c r="I5102">
        <f t="shared" si="238"/>
        <v>1</v>
      </c>
      <c r="J5102" t="str">
        <f t="shared" si="239"/>
        <v>Q1</v>
      </c>
    </row>
    <row r="5103" spans="1:10" x14ac:dyDescent="0.25">
      <c r="A5103" t="s">
        <v>5500</v>
      </c>
      <c r="D5103" t="s">
        <v>2847</v>
      </c>
      <c r="G5103" s="2">
        <v>41715</v>
      </c>
      <c r="H5103">
        <f t="shared" si="237"/>
        <v>3</v>
      </c>
      <c r="I5103">
        <f t="shared" si="238"/>
        <v>1</v>
      </c>
      <c r="J5103" t="str">
        <f t="shared" si="239"/>
        <v>Q1</v>
      </c>
    </row>
    <row r="5104" spans="1:10" x14ac:dyDescent="0.25">
      <c r="A5104" t="s">
        <v>5500</v>
      </c>
      <c r="D5104" t="s">
        <v>88</v>
      </c>
      <c r="G5104" s="2">
        <v>41715</v>
      </c>
      <c r="H5104">
        <f t="shared" si="237"/>
        <v>3</v>
      </c>
      <c r="I5104">
        <f t="shared" si="238"/>
        <v>1</v>
      </c>
      <c r="J5104" t="str">
        <f t="shared" si="239"/>
        <v>Q1</v>
      </c>
    </row>
    <row r="5105" spans="1:10" x14ac:dyDescent="0.25">
      <c r="A5105" t="s">
        <v>3584</v>
      </c>
      <c r="D5105" t="s">
        <v>631</v>
      </c>
      <c r="G5105" s="2">
        <v>42089</v>
      </c>
      <c r="H5105">
        <f t="shared" si="237"/>
        <v>3</v>
      </c>
      <c r="I5105">
        <f t="shared" si="238"/>
        <v>1</v>
      </c>
      <c r="J5105" t="str">
        <f t="shared" si="239"/>
        <v>Q1</v>
      </c>
    </row>
    <row r="5106" spans="1:10" x14ac:dyDescent="0.25">
      <c r="A5106" t="s">
        <v>3584</v>
      </c>
      <c r="D5106" t="s">
        <v>291</v>
      </c>
      <c r="G5106" s="2">
        <v>42089</v>
      </c>
      <c r="H5106">
        <f t="shared" si="237"/>
        <v>3</v>
      </c>
      <c r="I5106">
        <f t="shared" si="238"/>
        <v>1</v>
      </c>
      <c r="J5106" t="str">
        <f t="shared" si="239"/>
        <v>Q1</v>
      </c>
    </row>
    <row r="5107" spans="1:10" x14ac:dyDescent="0.25">
      <c r="A5107" t="s">
        <v>2466</v>
      </c>
      <c r="D5107" t="s">
        <v>5501</v>
      </c>
      <c r="G5107" s="2">
        <v>41987</v>
      </c>
      <c r="H5107">
        <f t="shared" si="237"/>
        <v>12</v>
      </c>
      <c r="I5107">
        <f t="shared" si="238"/>
        <v>4</v>
      </c>
      <c r="J5107" t="str">
        <f t="shared" si="239"/>
        <v>Q4</v>
      </c>
    </row>
    <row r="5108" spans="1:10" x14ac:dyDescent="0.25">
      <c r="A5108" t="s">
        <v>3933</v>
      </c>
      <c r="D5108" t="s">
        <v>5548</v>
      </c>
      <c r="G5108" s="2">
        <v>42266</v>
      </c>
      <c r="H5108">
        <f t="shared" si="237"/>
        <v>9</v>
      </c>
      <c r="I5108">
        <f t="shared" si="238"/>
        <v>3</v>
      </c>
      <c r="J5108" t="str">
        <f t="shared" si="239"/>
        <v>Q3</v>
      </c>
    </row>
    <row r="5109" spans="1:10" x14ac:dyDescent="0.25">
      <c r="A5109" t="s">
        <v>424</v>
      </c>
      <c r="D5109" t="s">
        <v>1991</v>
      </c>
      <c r="G5109" s="2">
        <v>42850</v>
      </c>
      <c r="H5109">
        <f t="shared" si="237"/>
        <v>4</v>
      </c>
      <c r="I5109">
        <f t="shared" si="238"/>
        <v>2</v>
      </c>
      <c r="J5109" t="str">
        <f t="shared" si="239"/>
        <v>Q2</v>
      </c>
    </row>
    <row r="5110" spans="1:10" x14ac:dyDescent="0.25">
      <c r="A5110" t="s">
        <v>424</v>
      </c>
      <c r="D5110" t="s">
        <v>876</v>
      </c>
      <c r="G5110" s="2">
        <v>42850</v>
      </c>
      <c r="H5110">
        <f t="shared" si="237"/>
        <v>4</v>
      </c>
      <c r="I5110">
        <f t="shared" si="238"/>
        <v>2</v>
      </c>
      <c r="J5110" t="str">
        <f t="shared" si="239"/>
        <v>Q2</v>
      </c>
    </row>
    <row r="5111" spans="1:10" x14ac:dyDescent="0.25">
      <c r="A5111" t="s">
        <v>4773</v>
      </c>
      <c r="D5111" t="s">
        <v>1806</v>
      </c>
      <c r="G5111" s="2">
        <v>41930</v>
      </c>
      <c r="H5111">
        <f t="shared" si="237"/>
        <v>10</v>
      </c>
      <c r="I5111">
        <f t="shared" si="238"/>
        <v>4</v>
      </c>
      <c r="J5111" t="str">
        <f t="shared" si="239"/>
        <v>Q4</v>
      </c>
    </row>
    <row r="5112" spans="1:10" x14ac:dyDescent="0.25">
      <c r="A5112" t="s">
        <v>4773</v>
      </c>
      <c r="D5112" t="s">
        <v>216</v>
      </c>
      <c r="G5112" s="2">
        <v>41930</v>
      </c>
      <c r="H5112">
        <f t="shared" si="237"/>
        <v>10</v>
      </c>
      <c r="I5112">
        <f t="shared" si="238"/>
        <v>4</v>
      </c>
      <c r="J5112" t="str">
        <f t="shared" si="239"/>
        <v>Q4</v>
      </c>
    </row>
    <row r="5113" spans="1:10" x14ac:dyDescent="0.25">
      <c r="A5113" t="s">
        <v>4773</v>
      </c>
      <c r="D5113" t="s">
        <v>5832</v>
      </c>
      <c r="G5113" s="2">
        <v>41930</v>
      </c>
      <c r="H5113">
        <f t="shared" si="237"/>
        <v>10</v>
      </c>
      <c r="I5113">
        <f t="shared" si="238"/>
        <v>4</v>
      </c>
      <c r="J5113" t="str">
        <f t="shared" si="239"/>
        <v>Q4</v>
      </c>
    </row>
    <row r="5114" spans="1:10" x14ac:dyDescent="0.25">
      <c r="A5114" t="s">
        <v>3841</v>
      </c>
      <c r="D5114" t="s">
        <v>8010</v>
      </c>
      <c r="G5114" s="2">
        <v>42321</v>
      </c>
      <c r="H5114">
        <f t="shared" si="237"/>
        <v>11</v>
      </c>
      <c r="I5114">
        <f t="shared" si="238"/>
        <v>4</v>
      </c>
      <c r="J5114" t="str">
        <f t="shared" si="239"/>
        <v>Q4</v>
      </c>
    </row>
    <row r="5115" spans="1:10" x14ac:dyDescent="0.25">
      <c r="A5115" t="s">
        <v>4135</v>
      </c>
      <c r="D5115" t="s">
        <v>5365</v>
      </c>
      <c r="G5115" s="2">
        <v>42400</v>
      </c>
      <c r="H5115">
        <f t="shared" si="237"/>
        <v>1</v>
      </c>
      <c r="I5115">
        <f t="shared" si="238"/>
        <v>1</v>
      </c>
      <c r="J5115" t="str">
        <f t="shared" si="239"/>
        <v>Q1</v>
      </c>
    </row>
    <row r="5116" spans="1:10" x14ac:dyDescent="0.25">
      <c r="A5116" t="s">
        <v>2764</v>
      </c>
      <c r="D5116" t="s">
        <v>1220</v>
      </c>
      <c r="G5116" s="2">
        <v>42691</v>
      </c>
      <c r="H5116">
        <f t="shared" si="237"/>
        <v>11</v>
      </c>
      <c r="I5116">
        <f t="shared" si="238"/>
        <v>4</v>
      </c>
      <c r="J5116" t="str">
        <f t="shared" si="239"/>
        <v>Q4</v>
      </c>
    </row>
    <row r="5117" spans="1:10" x14ac:dyDescent="0.25">
      <c r="A5117" t="s">
        <v>7224</v>
      </c>
      <c r="D5117" t="s">
        <v>8015</v>
      </c>
      <c r="G5117" s="2">
        <v>42941</v>
      </c>
      <c r="H5117">
        <f t="shared" si="237"/>
        <v>7</v>
      </c>
      <c r="I5117">
        <f t="shared" si="238"/>
        <v>3</v>
      </c>
      <c r="J5117" t="str">
        <f t="shared" si="239"/>
        <v>Q3</v>
      </c>
    </row>
    <row r="5118" spans="1:10" x14ac:dyDescent="0.25">
      <c r="A5118" t="s">
        <v>3010</v>
      </c>
      <c r="D5118" t="s">
        <v>4087</v>
      </c>
      <c r="G5118" s="2">
        <v>43050</v>
      </c>
      <c r="H5118">
        <f t="shared" si="237"/>
        <v>11</v>
      </c>
      <c r="I5118">
        <f t="shared" si="238"/>
        <v>4</v>
      </c>
      <c r="J5118" t="str">
        <f t="shared" si="239"/>
        <v>Q4</v>
      </c>
    </row>
    <row r="5119" spans="1:10" x14ac:dyDescent="0.25">
      <c r="A5119" t="s">
        <v>3584</v>
      </c>
      <c r="D5119" t="s">
        <v>1092</v>
      </c>
      <c r="G5119" s="2">
        <v>42273</v>
      </c>
      <c r="H5119">
        <f t="shared" si="237"/>
        <v>9</v>
      </c>
      <c r="I5119">
        <f t="shared" si="238"/>
        <v>3</v>
      </c>
      <c r="J5119" t="str">
        <f t="shared" si="239"/>
        <v>Q3</v>
      </c>
    </row>
    <row r="5120" spans="1:10" x14ac:dyDescent="0.25">
      <c r="A5120" t="s">
        <v>3584</v>
      </c>
      <c r="D5120" t="s">
        <v>6729</v>
      </c>
      <c r="G5120" s="2">
        <v>42273</v>
      </c>
      <c r="H5120">
        <f t="shared" si="237"/>
        <v>9</v>
      </c>
      <c r="I5120">
        <f t="shared" si="238"/>
        <v>3</v>
      </c>
      <c r="J5120" t="str">
        <f t="shared" si="239"/>
        <v>Q3</v>
      </c>
    </row>
    <row r="5121" spans="1:10" x14ac:dyDescent="0.25">
      <c r="A5121" t="s">
        <v>3584</v>
      </c>
      <c r="D5121" t="s">
        <v>4166</v>
      </c>
      <c r="G5121" s="2">
        <v>42273</v>
      </c>
      <c r="H5121">
        <f t="shared" si="237"/>
        <v>9</v>
      </c>
      <c r="I5121">
        <f t="shared" si="238"/>
        <v>3</v>
      </c>
      <c r="J5121" t="str">
        <f t="shared" si="239"/>
        <v>Q3</v>
      </c>
    </row>
    <row r="5122" spans="1:10" x14ac:dyDescent="0.25">
      <c r="A5122" t="s">
        <v>135</v>
      </c>
      <c r="D5122" t="s">
        <v>1010</v>
      </c>
      <c r="G5122" s="2">
        <v>41733</v>
      </c>
      <c r="H5122">
        <f t="shared" si="237"/>
        <v>4</v>
      </c>
      <c r="I5122">
        <f t="shared" si="238"/>
        <v>2</v>
      </c>
      <c r="J5122" t="str">
        <f t="shared" si="239"/>
        <v>Q2</v>
      </c>
    </row>
    <row r="5123" spans="1:10" x14ac:dyDescent="0.25">
      <c r="A5123" t="s">
        <v>135</v>
      </c>
      <c r="D5123" t="s">
        <v>4550</v>
      </c>
      <c r="G5123" s="2">
        <v>41733</v>
      </c>
      <c r="H5123">
        <f t="shared" ref="H5123:H5186" si="240">MONTH(G5123)</f>
        <v>4</v>
      </c>
      <c r="I5123">
        <f t="shared" ref="I5123:I5186" si="241">_xlfn.CEILING.MATH(H5123/3,1)</f>
        <v>2</v>
      </c>
      <c r="J5123" t="str">
        <f t="shared" ref="J5123:J5186" si="242">_xlfn.XLOOKUP(I5123,$K$2:$K$5,$L$2:$L$5,"NIL")</f>
        <v>Q2</v>
      </c>
    </row>
    <row r="5124" spans="1:10" x14ac:dyDescent="0.25">
      <c r="A5124" t="s">
        <v>135</v>
      </c>
      <c r="D5124" t="s">
        <v>8020</v>
      </c>
      <c r="G5124" s="2">
        <v>41733</v>
      </c>
      <c r="H5124">
        <f t="shared" si="240"/>
        <v>4</v>
      </c>
      <c r="I5124">
        <f t="shared" si="241"/>
        <v>2</v>
      </c>
      <c r="J5124" t="str">
        <f t="shared" si="242"/>
        <v>Q2</v>
      </c>
    </row>
    <row r="5125" spans="1:10" x14ac:dyDescent="0.25">
      <c r="A5125" t="s">
        <v>135</v>
      </c>
      <c r="D5125" t="s">
        <v>2847</v>
      </c>
      <c r="G5125" s="2">
        <v>41733</v>
      </c>
      <c r="H5125">
        <f t="shared" si="240"/>
        <v>4</v>
      </c>
      <c r="I5125">
        <f t="shared" si="241"/>
        <v>2</v>
      </c>
      <c r="J5125" t="str">
        <f t="shared" si="242"/>
        <v>Q2</v>
      </c>
    </row>
    <row r="5126" spans="1:10" x14ac:dyDescent="0.25">
      <c r="A5126" t="s">
        <v>6004</v>
      </c>
      <c r="D5126" t="s">
        <v>3830</v>
      </c>
      <c r="G5126" s="2">
        <v>41896</v>
      </c>
      <c r="H5126">
        <f t="shared" si="240"/>
        <v>9</v>
      </c>
      <c r="I5126">
        <f t="shared" si="241"/>
        <v>3</v>
      </c>
      <c r="J5126" t="str">
        <f t="shared" si="242"/>
        <v>Q3</v>
      </c>
    </row>
    <row r="5127" spans="1:10" x14ac:dyDescent="0.25">
      <c r="A5127" t="s">
        <v>6004</v>
      </c>
      <c r="D5127" t="s">
        <v>2761</v>
      </c>
      <c r="G5127" s="2">
        <v>41896</v>
      </c>
      <c r="H5127">
        <f t="shared" si="240"/>
        <v>9</v>
      </c>
      <c r="I5127">
        <f t="shared" si="241"/>
        <v>3</v>
      </c>
      <c r="J5127" t="str">
        <f t="shared" si="242"/>
        <v>Q3</v>
      </c>
    </row>
    <row r="5128" spans="1:10" x14ac:dyDescent="0.25">
      <c r="A5128" t="s">
        <v>6004</v>
      </c>
      <c r="D5128" t="s">
        <v>3198</v>
      </c>
      <c r="G5128" s="2">
        <v>41896</v>
      </c>
      <c r="H5128">
        <f t="shared" si="240"/>
        <v>9</v>
      </c>
      <c r="I5128">
        <f t="shared" si="241"/>
        <v>3</v>
      </c>
      <c r="J5128" t="str">
        <f t="shared" si="242"/>
        <v>Q3</v>
      </c>
    </row>
    <row r="5129" spans="1:10" x14ac:dyDescent="0.25">
      <c r="A5129" t="s">
        <v>6004</v>
      </c>
      <c r="D5129" t="s">
        <v>939</v>
      </c>
      <c r="G5129" s="2">
        <v>41896</v>
      </c>
      <c r="H5129">
        <f t="shared" si="240"/>
        <v>9</v>
      </c>
      <c r="I5129">
        <f t="shared" si="241"/>
        <v>3</v>
      </c>
      <c r="J5129" t="str">
        <f t="shared" si="242"/>
        <v>Q3</v>
      </c>
    </row>
    <row r="5130" spans="1:10" x14ac:dyDescent="0.25">
      <c r="A5130" t="s">
        <v>6004</v>
      </c>
      <c r="D5130" t="s">
        <v>5082</v>
      </c>
      <c r="G5130" s="2">
        <v>41896</v>
      </c>
      <c r="H5130">
        <f t="shared" si="240"/>
        <v>9</v>
      </c>
      <c r="I5130">
        <f t="shared" si="241"/>
        <v>3</v>
      </c>
      <c r="J5130" t="str">
        <f t="shared" si="242"/>
        <v>Q3</v>
      </c>
    </row>
    <row r="5131" spans="1:10" x14ac:dyDescent="0.25">
      <c r="A5131" t="s">
        <v>6004</v>
      </c>
      <c r="D5131" t="s">
        <v>6308</v>
      </c>
      <c r="G5131" s="2">
        <v>41896</v>
      </c>
      <c r="H5131">
        <f t="shared" si="240"/>
        <v>9</v>
      </c>
      <c r="I5131">
        <f t="shared" si="241"/>
        <v>3</v>
      </c>
      <c r="J5131" t="str">
        <f t="shared" si="242"/>
        <v>Q3</v>
      </c>
    </row>
    <row r="5132" spans="1:10" x14ac:dyDescent="0.25">
      <c r="A5132" t="s">
        <v>6004</v>
      </c>
      <c r="D5132" t="s">
        <v>6171</v>
      </c>
      <c r="G5132" s="2">
        <v>41896</v>
      </c>
      <c r="H5132">
        <f t="shared" si="240"/>
        <v>9</v>
      </c>
      <c r="I5132">
        <f t="shared" si="241"/>
        <v>3</v>
      </c>
      <c r="J5132" t="str">
        <f t="shared" si="242"/>
        <v>Q3</v>
      </c>
    </row>
    <row r="5133" spans="1:10" x14ac:dyDescent="0.25">
      <c r="A5133" t="s">
        <v>1134</v>
      </c>
      <c r="D5133" t="s">
        <v>5370</v>
      </c>
      <c r="G5133" s="2">
        <v>43098</v>
      </c>
      <c r="H5133">
        <f t="shared" si="240"/>
        <v>12</v>
      </c>
      <c r="I5133">
        <f t="shared" si="241"/>
        <v>4</v>
      </c>
      <c r="J5133" t="str">
        <f t="shared" si="242"/>
        <v>Q4</v>
      </c>
    </row>
    <row r="5134" spans="1:10" x14ac:dyDescent="0.25">
      <c r="A5134" t="s">
        <v>1832</v>
      </c>
      <c r="D5134" t="s">
        <v>3210</v>
      </c>
      <c r="G5134" s="2">
        <v>42176</v>
      </c>
      <c r="H5134">
        <f t="shared" si="240"/>
        <v>6</v>
      </c>
      <c r="I5134">
        <f t="shared" si="241"/>
        <v>2</v>
      </c>
      <c r="J5134" t="str">
        <f t="shared" si="242"/>
        <v>Q2</v>
      </c>
    </row>
    <row r="5135" spans="1:10" x14ac:dyDescent="0.25">
      <c r="A5135" t="s">
        <v>3677</v>
      </c>
      <c r="D5135" t="s">
        <v>7126</v>
      </c>
      <c r="G5135" s="2">
        <v>43065</v>
      </c>
      <c r="H5135">
        <f t="shared" si="240"/>
        <v>11</v>
      </c>
      <c r="I5135">
        <f t="shared" si="241"/>
        <v>4</v>
      </c>
      <c r="J5135" t="str">
        <f t="shared" si="242"/>
        <v>Q4</v>
      </c>
    </row>
    <row r="5136" spans="1:10" x14ac:dyDescent="0.25">
      <c r="A5136" t="s">
        <v>3677</v>
      </c>
      <c r="D5136" t="s">
        <v>2756</v>
      </c>
      <c r="G5136" s="2">
        <v>43065</v>
      </c>
      <c r="H5136">
        <f t="shared" si="240"/>
        <v>11</v>
      </c>
      <c r="I5136">
        <f t="shared" si="241"/>
        <v>4</v>
      </c>
      <c r="J5136" t="str">
        <f t="shared" si="242"/>
        <v>Q4</v>
      </c>
    </row>
    <row r="5137" spans="1:10" x14ac:dyDescent="0.25">
      <c r="A5137" t="s">
        <v>3685</v>
      </c>
      <c r="D5137" t="s">
        <v>1072</v>
      </c>
      <c r="G5137" s="2">
        <v>42666</v>
      </c>
      <c r="H5137">
        <f t="shared" si="240"/>
        <v>10</v>
      </c>
      <c r="I5137">
        <f t="shared" si="241"/>
        <v>4</v>
      </c>
      <c r="J5137" t="str">
        <f t="shared" si="242"/>
        <v>Q4</v>
      </c>
    </row>
    <row r="5138" spans="1:10" x14ac:dyDescent="0.25">
      <c r="A5138" t="s">
        <v>4208</v>
      </c>
      <c r="D5138" t="s">
        <v>3437</v>
      </c>
      <c r="G5138" s="2">
        <v>42352</v>
      </c>
      <c r="H5138">
        <f t="shared" si="240"/>
        <v>12</v>
      </c>
      <c r="I5138">
        <f t="shared" si="241"/>
        <v>4</v>
      </c>
      <c r="J5138" t="str">
        <f t="shared" si="242"/>
        <v>Q4</v>
      </c>
    </row>
    <row r="5139" spans="1:10" x14ac:dyDescent="0.25">
      <c r="A5139" t="s">
        <v>7633</v>
      </c>
      <c r="D5139" t="s">
        <v>2185</v>
      </c>
      <c r="G5139" s="2">
        <v>42687</v>
      </c>
      <c r="H5139">
        <f t="shared" si="240"/>
        <v>11</v>
      </c>
      <c r="I5139">
        <f t="shared" si="241"/>
        <v>4</v>
      </c>
      <c r="J5139" t="str">
        <f t="shared" si="242"/>
        <v>Q4</v>
      </c>
    </row>
    <row r="5140" spans="1:10" x14ac:dyDescent="0.25">
      <c r="A5140" t="s">
        <v>2903</v>
      </c>
      <c r="D5140" t="s">
        <v>3277</v>
      </c>
      <c r="G5140" s="2">
        <v>43007</v>
      </c>
      <c r="H5140">
        <f t="shared" si="240"/>
        <v>9</v>
      </c>
      <c r="I5140">
        <f t="shared" si="241"/>
        <v>3</v>
      </c>
      <c r="J5140" t="str">
        <f t="shared" si="242"/>
        <v>Q3</v>
      </c>
    </row>
    <row r="5141" spans="1:10" x14ac:dyDescent="0.25">
      <c r="A5141" t="s">
        <v>2903</v>
      </c>
      <c r="D5141" t="s">
        <v>6658</v>
      </c>
      <c r="G5141" s="2">
        <v>43007</v>
      </c>
      <c r="H5141">
        <f t="shared" si="240"/>
        <v>9</v>
      </c>
      <c r="I5141">
        <f t="shared" si="241"/>
        <v>3</v>
      </c>
      <c r="J5141" t="str">
        <f t="shared" si="242"/>
        <v>Q3</v>
      </c>
    </row>
    <row r="5142" spans="1:10" x14ac:dyDescent="0.25">
      <c r="A5142" t="s">
        <v>4357</v>
      </c>
      <c r="D5142" t="s">
        <v>1057</v>
      </c>
      <c r="G5142" s="2">
        <v>42316</v>
      </c>
      <c r="H5142">
        <f t="shared" si="240"/>
        <v>11</v>
      </c>
      <c r="I5142">
        <f t="shared" si="241"/>
        <v>4</v>
      </c>
      <c r="J5142" t="str">
        <f t="shared" si="242"/>
        <v>Q4</v>
      </c>
    </row>
    <row r="5143" spans="1:10" x14ac:dyDescent="0.25">
      <c r="A5143" t="s">
        <v>1923</v>
      </c>
      <c r="D5143" t="s">
        <v>34</v>
      </c>
      <c r="G5143" s="2">
        <v>42461</v>
      </c>
      <c r="H5143">
        <f t="shared" si="240"/>
        <v>4</v>
      </c>
      <c r="I5143">
        <f t="shared" si="241"/>
        <v>2</v>
      </c>
      <c r="J5143" t="str">
        <f t="shared" si="242"/>
        <v>Q2</v>
      </c>
    </row>
    <row r="5144" spans="1:10" x14ac:dyDescent="0.25">
      <c r="A5144" t="s">
        <v>1923</v>
      </c>
      <c r="D5144" t="s">
        <v>6060</v>
      </c>
      <c r="G5144" s="2">
        <v>42461</v>
      </c>
      <c r="H5144">
        <f t="shared" si="240"/>
        <v>4</v>
      </c>
      <c r="I5144">
        <f t="shared" si="241"/>
        <v>2</v>
      </c>
      <c r="J5144" t="str">
        <f t="shared" si="242"/>
        <v>Q2</v>
      </c>
    </row>
    <row r="5145" spans="1:10" x14ac:dyDescent="0.25">
      <c r="A5145" t="s">
        <v>1923</v>
      </c>
      <c r="D5145" t="s">
        <v>1220</v>
      </c>
      <c r="G5145" s="2">
        <v>42461</v>
      </c>
      <c r="H5145">
        <f t="shared" si="240"/>
        <v>4</v>
      </c>
      <c r="I5145">
        <f t="shared" si="241"/>
        <v>2</v>
      </c>
      <c r="J5145" t="str">
        <f t="shared" si="242"/>
        <v>Q2</v>
      </c>
    </row>
    <row r="5146" spans="1:10" x14ac:dyDescent="0.25">
      <c r="A5146" t="s">
        <v>2119</v>
      </c>
      <c r="D5146" t="s">
        <v>1879</v>
      </c>
      <c r="G5146" s="2">
        <v>42768</v>
      </c>
      <c r="H5146">
        <f t="shared" si="240"/>
        <v>2</v>
      </c>
      <c r="I5146">
        <f t="shared" si="241"/>
        <v>1</v>
      </c>
      <c r="J5146" t="str">
        <f t="shared" si="242"/>
        <v>Q1</v>
      </c>
    </row>
    <row r="5147" spans="1:10" x14ac:dyDescent="0.25">
      <c r="A5147" t="s">
        <v>2119</v>
      </c>
      <c r="D5147" t="s">
        <v>4641</v>
      </c>
      <c r="G5147" s="2">
        <v>42768</v>
      </c>
      <c r="H5147">
        <f t="shared" si="240"/>
        <v>2</v>
      </c>
      <c r="I5147">
        <f t="shared" si="241"/>
        <v>1</v>
      </c>
      <c r="J5147" t="str">
        <f t="shared" si="242"/>
        <v>Q1</v>
      </c>
    </row>
    <row r="5148" spans="1:10" x14ac:dyDescent="0.25">
      <c r="A5148" t="s">
        <v>2119</v>
      </c>
      <c r="D5148" t="s">
        <v>5142</v>
      </c>
      <c r="G5148" s="2">
        <v>42768</v>
      </c>
      <c r="H5148">
        <f t="shared" si="240"/>
        <v>2</v>
      </c>
      <c r="I5148">
        <f t="shared" si="241"/>
        <v>1</v>
      </c>
      <c r="J5148" t="str">
        <f t="shared" si="242"/>
        <v>Q1</v>
      </c>
    </row>
    <row r="5149" spans="1:10" x14ac:dyDescent="0.25">
      <c r="A5149" t="s">
        <v>2605</v>
      </c>
      <c r="D5149" t="s">
        <v>6833</v>
      </c>
      <c r="G5149" s="2">
        <v>43093</v>
      </c>
      <c r="H5149">
        <f t="shared" si="240"/>
        <v>12</v>
      </c>
      <c r="I5149">
        <f t="shared" si="241"/>
        <v>4</v>
      </c>
      <c r="J5149" t="str">
        <f t="shared" si="242"/>
        <v>Q4</v>
      </c>
    </row>
    <row r="5150" spans="1:10" x14ac:dyDescent="0.25">
      <c r="A5150" t="s">
        <v>2605</v>
      </c>
      <c r="D5150" t="s">
        <v>2560</v>
      </c>
      <c r="G5150" s="2">
        <v>43093</v>
      </c>
      <c r="H5150">
        <f t="shared" si="240"/>
        <v>12</v>
      </c>
      <c r="I5150">
        <f t="shared" si="241"/>
        <v>4</v>
      </c>
      <c r="J5150" t="str">
        <f t="shared" si="242"/>
        <v>Q4</v>
      </c>
    </row>
    <row r="5151" spans="1:10" x14ac:dyDescent="0.25">
      <c r="A5151" t="s">
        <v>4270</v>
      </c>
      <c r="D5151" t="s">
        <v>5023</v>
      </c>
      <c r="G5151" s="2">
        <v>41811</v>
      </c>
      <c r="H5151">
        <f t="shared" si="240"/>
        <v>6</v>
      </c>
      <c r="I5151">
        <f t="shared" si="241"/>
        <v>2</v>
      </c>
      <c r="J5151" t="str">
        <f t="shared" si="242"/>
        <v>Q2</v>
      </c>
    </row>
    <row r="5152" spans="1:10" x14ac:dyDescent="0.25">
      <c r="A5152" t="s">
        <v>585</v>
      </c>
      <c r="D5152" t="s">
        <v>1195</v>
      </c>
      <c r="G5152" s="2">
        <v>42800</v>
      </c>
      <c r="H5152">
        <f t="shared" si="240"/>
        <v>3</v>
      </c>
      <c r="I5152">
        <f t="shared" si="241"/>
        <v>1</v>
      </c>
      <c r="J5152" t="str">
        <f t="shared" si="242"/>
        <v>Q1</v>
      </c>
    </row>
    <row r="5153" spans="1:10" x14ac:dyDescent="0.25">
      <c r="A5153" t="s">
        <v>5592</v>
      </c>
      <c r="D5153" t="s">
        <v>3362</v>
      </c>
      <c r="G5153" s="2">
        <v>43003</v>
      </c>
      <c r="H5153">
        <f t="shared" si="240"/>
        <v>9</v>
      </c>
      <c r="I5153">
        <f t="shared" si="241"/>
        <v>3</v>
      </c>
      <c r="J5153" t="str">
        <f t="shared" si="242"/>
        <v>Q3</v>
      </c>
    </row>
    <row r="5154" spans="1:10" x14ac:dyDescent="0.25">
      <c r="A5154" t="s">
        <v>7766</v>
      </c>
      <c r="D5154" t="s">
        <v>1836</v>
      </c>
      <c r="G5154" s="2">
        <v>41820</v>
      </c>
      <c r="H5154">
        <f t="shared" si="240"/>
        <v>6</v>
      </c>
      <c r="I5154">
        <f t="shared" si="241"/>
        <v>2</v>
      </c>
      <c r="J5154" t="str">
        <f t="shared" si="242"/>
        <v>Q2</v>
      </c>
    </row>
    <row r="5155" spans="1:10" x14ac:dyDescent="0.25">
      <c r="A5155" t="s">
        <v>7766</v>
      </c>
      <c r="D5155" t="s">
        <v>882</v>
      </c>
      <c r="G5155" s="2">
        <v>41820</v>
      </c>
      <c r="H5155">
        <f t="shared" si="240"/>
        <v>6</v>
      </c>
      <c r="I5155">
        <f t="shared" si="241"/>
        <v>2</v>
      </c>
      <c r="J5155" t="str">
        <f t="shared" si="242"/>
        <v>Q2</v>
      </c>
    </row>
    <row r="5156" spans="1:10" x14ac:dyDescent="0.25">
      <c r="A5156" t="s">
        <v>5359</v>
      </c>
      <c r="D5156" t="s">
        <v>131</v>
      </c>
      <c r="G5156" s="2">
        <v>42223</v>
      </c>
      <c r="H5156">
        <f t="shared" si="240"/>
        <v>8</v>
      </c>
      <c r="I5156">
        <f t="shared" si="241"/>
        <v>3</v>
      </c>
      <c r="J5156" t="str">
        <f t="shared" si="242"/>
        <v>Q3</v>
      </c>
    </row>
    <row r="5157" spans="1:10" x14ac:dyDescent="0.25">
      <c r="A5157" t="s">
        <v>5359</v>
      </c>
      <c r="D5157" t="s">
        <v>6151</v>
      </c>
      <c r="G5157" s="2">
        <v>42223</v>
      </c>
      <c r="H5157">
        <f t="shared" si="240"/>
        <v>8</v>
      </c>
      <c r="I5157">
        <f t="shared" si="241"/>
        <v>3</v>
      </c>
      <c r="J5157" t="str">
        <f t="shared" si="242"/>
        <v>Q3</v>
      </c>
    </row>
    <row r="5158" spans="1:10" x14ac:dyDescent="0.25">
      <c r="A5158" t="s">
        <v>6378</v>
      </c>
      <c r="D5158" t="s">
        <v>7950</v>
      </c>
      <c r="G5158" s="2">
        <v>42916</v>
      </c>
      <c r="H5158">
        <f t="shared" si="240"/>
        <v>6</v>
      </c>
      <c r="I5158">
        <f t="shared" si="241"/>
        <v>2</v>
      </c>
      <c r="J5158" t="str">
        <f t="shared" si="242"/>
        <v>Q2</v>
      </c>
    </row>
    <row r="5159" spans="1:10" x14ac:dyDescent="0.25">
      <c r="A5159" t="s">
        <v>6378</v>
      </c>
      <c r="D5159" t="s">
        <v>7274</v>
      </c>
      <c r="G5159" s="2">
        <v>42916</v>
      </c>
      <c r="H5159">
        <f t="shared" si="240"/>
        <v>6</v>
      </c>
      <c r="I5159">
        <f t="shared" si="241"/>
        <v>2</v>
      </c>
      <c r="J5159" t="str">
        <f t="shared" si="242"/>
        <v>Q2</v>
      </c>
    </row>
    <row r="5160" spans="1:10" x14ac:dyDescent="0.25">
      <c r="A5160" t="s">
        <v>6378</v>
      </c>
      <c r="D5160" t="s">
        <v>411</v>
      </c>
      <c r="G5160" s="2">
        <v>42916</v>
      </c>
      <c r="H5160">
        <f t="shared" si="240"/>
        <v>6</v>
      </c>
      <c r="I5160">
        <f t="shared" si="241"/>
        <v>2</v>
      </c>
      <c r="J5160" t="str">
        <f t="shared" si="242"/>
        <v>Q2</v>
      </c>
    </row>
    <row r="5161" spans="1:10" x14ac:dyDescent="0.25">
      <c r="A5161" t="s">
        <v>1036</v>
      </c>
      <c r="D5161" t="s">
        <v>836</v>
      </c>
      <c r="G5161" s="2">
        <v>42303</v>
      </c>
      <c r="H5161">
        <f t="shared" si="240"/>
        <v>10</v>
      </c>
      <c r="I5161">
        <f t="shared" si="241"/>
        <v>4</v>
      </c>
      <c r="J5161" t="str">
        <f t="shared" si="242"/>
        <v>Q4</v>
      </c>
    </row>
    <row r="5162" spans="1:10" x14ac:dyDescent="0.25">
      <c r="A5162" t="s">
        <v>1036</v>
      </c>
      <c r="D5162" t="s">
        <v>5315</v>
      </c>
      <c r="G5162" s="2">
        <v>42303</v>
      </c>
      <c r="H5162">
        <f t="shared" si="240"/>
        <v>10</v>
      </c>
      <c r="I5162">
        <f t="shared" si="241"/>
        <v>4</v>
      </c>
      <c r="J5162" t="str">
        <f t="shared" si="242"/>
        <v>Q4</v>
      </c>
    </row>
    <row r="5163" spans="1:10" x14ac:dyDescent="0.25">
      <c r="A5163" t="s">
        <v>7633</v>
      </c>
      <c r="D5163" t="s">
        <v>6566</v>
      </c>
      <c r="G5163" s="2">
        <v>41850</v>
      </c>
      <c r="H5163">
        <f t="shared" si="240"/>
        <v>7</v>
      </c>
      <c r="I5163">
        <f t="shared" si="241"/>
        <v>3</v>
      </c>
      <c r="J5163" t="str">
        <f t="shared" si="242"/>
        <v>Q3</v>
      </c>
    </row>
    <row r="5164" spans="1:10" x14ac:dyDescent="0.25">
      <c r="A5164" t="s">
        <v>1892</v>
      </c>
      <c r="D5164" t="s">
        <v>383</v>
      </c>
      <c r="G5164" s="2">
        <v>42692</v>
      </c>
      <c r="H5164">
        <f t="shared" si="240"/>
        <v>11</v>
      </c>
      <c r="I5164">
        <f t="shared" si="241"/>
        <v>4</v>
      </c>
      <c r="J5164" t="str">
        <f t="shared" si="242"/>
        <v>Q4</v>
      </c>
    </row>
    <row r="5165" spans="1:10" x14ac:dyDescent="0.25">
      <c r="A5165" t="s">
        <v>6469</v>
      </c>
      <c r="D5165" t="s">
        <v>280</v>
      </c>
      <c r="G5165" s="2">
        <v>42191</v>
      </c>
      <c r="H5165">
        <f t="shared" si="240"/>
        <v>7</v>
      </c>
      <c r="I5165">
        <f t="shared" si="241"/>
        <v>3</v>
      </c>
      <c r="J5165" t="str">
        <f t="shared" si="242"/>
        <v>Q3</v>
      </c>
    </row>
    <row r="5166" spans="1:10" x14ac:dyDescent="0.25">
      <c r="A5166" t="s">
        <v>6704</v>
      </c>
      <c r="D5166" t="s">
        <v>571</v>
      </c>
      <c r="G5166" s="2">
        <v>41953</v>
      </c>
      <c r="H5166">
        <f t="shared" si="240"/>
        <v>11</v>
      </c>
      <c r="I5166">
        <f t="shared" si="241"/>
        <v>4</v>
      </c>
      <c r="J5166" t="str">
        <f t="shared" si="242"/>
        <v>Q4</v>
      </c>
    </row>
    <row r="5167" spans="1:10" x14ac:dyDescent="0.25">
      <c r="A5167" t="s">
        <v>6704</v>
      </c>
      <c r="D5167" t="s">
        <v>3989</v>
      </c>
      <c r="G5167" s="2">
        <v>41953</v>
      </c>
      <c r="H5167">
        <f t="shared" si="240"/>
        <v>11</v>
      </c>
      <c r="I5167">
        <f t="shared" si="241"/>
        <v>4</v>
      </c>
      <c r="J5167" t="str">
        <f t="shared" si="242"/>
        <v>Q4</v>
      </c>
    </row>
    <row r="5168" spans="1:10" x14ac:dyDescent="0.25">
      <c r="A5168" t="s">
        <v>6704</v>
      </c>
      <c r="D5168" t="s">
        <v>914</v>
      </c>
      <c r="G5168" s="2">
        <v>41953</v>
      </c>
      <c r="H5168">
        <f t="shared" si="240"/>
        <v>11</v>
      </c>
      <c r="I5168">
        <f t="shared" si="241"/>
        <v>4</v>
      </c>
      <c r="J5168" t="str">
        <f t="shared" si="242"/>
        <v>Q4</v>
      </c>
    </row>
    <row r="5169" spans="1:10" x14ac:dyDescent="0.25">
      <c r="A5169" t="s">
        <v>6704</v>
      </c>
      <c r="D5169" t="s">
        <v>1935</v>
      </c>
      <c r="G5169" s="2">
        <v>41953</v>
      </c>
      <c r="H5169">
        <f t="shared" si="240"/>
        <v>11</v>
      </c>
      <c r="I5169">
        <f t="shared" si="241"/>
        <v>4</v>
      </c>
      <c r="J5169" t="str">
        <f t="shared" si="242"/>
        <v>Q4</v>
      </c>
    </row>
    <row r="5170" spans="1:10" x14ac:dyDescent="0.25">
      <c r="A5170" t="s">
        <v>6704</v>
      </c>
      <c r="D5170" t="s">
        <v>4022</v>
      </c>
      <c r="G5170" s="2">
        <v>41953</v>
      </c>
      <c r="H5170">
        <f t="shared" si="240"/>
        <v>11</v>
      </c>
      <c r="I5170">
        <f t="shared" si="241"/>
        <v>4</v>
      </c>
      <c r="J5170" t="str">
        <f t="shared" si="242"/>
        <v>Q4</v>
      </c>
    </row>
    <row r="5171" spans="1:10" x14ac:dyDescent="0.25">
      <c r="A5171" t="s">
        <v>6704</v>
      </c>
      <c r="D5171" t="s">
        <v>2015</v>
      </c>
      <c r="G5171" s="2">
        <v>41953</v>
      </c>
      <c r="H5171">
        <f t="shared" si="240"/>
        <v>11</v>
      </c>
      <c r="I5171">
        <f t="shared" si="241"/>
        <v>4</v>
      </c>
      <c r="J5171" t="str">
        <f t="shared" si="242"/>
        <v>Q4</v>
      </c>
    </row>
    <row r="5172" spans="1:10" x14ac:dyDescent="0.25">
      <c r="A5172" t="s">
        <v>1349</v>
      </c>
      <c r="D5172" t="s">
        <v>1876</v>
      </c>
      <c r="G5172" s="2">
        <v>42517</v>
      </c>
      <c r="H5172">
        <f t="shared" si="240"/>
        <v>5</v>
      </c>
      <c r="I5172">
        <f t="shared" si="241"/>
        <v>2</v>
      </c>
      <c r="J5172" t="str">
        <f t="shared" si="242"/>
        <v>Q2</v>
      </c>
    </row>
    <row r="5173" spans="1:10" x14ac:dyDescent="0.25">
      <c r="A5173" t="s">
        <v>1349</v>
      </c>
      <c r="D5173" t="s">
        <v>2707</v>
      </c>
      <c r="G5173" s="2">
        <v>42517</v>
      </c>
      <c r="H5173">
        <f t="shared" si="240"/>
        <v>5</v>
      </c>
      <c r="I5173">
        <f t="shared" si="241"/>
        <v>2</v>
      </c>
      <c r="J5173" t="str">
        <f t="shared" si="242"/>
        <v>Q2</v>
      </c>
    </row>
    <row r="5174" spans="1:10" x14ac:dyDescent="0.25">
      <c r="A5174" t="s">
        <v>1349</v>
      </c>
      <c r="D5174" t="s">
        <v>3577</v>
      </c>
      <c r="G5174" s="2">
        <v>42517</v>
      </c>
      <c r="H5174">
        <f t="shared" si="240"/>
        <v>5</v>
      </c>
      <c r="I5174">
        <f t="shared" si="241"/>
        <v>2</v>
      </c>
      <c r="J5174" t="str">
        <f t="shared" si="242"/>
        <v>Q2</v>
      </c>
    </row>
    <row r="5175" spans="1:10" x14ac:dyDescent="0.25">
      <c r="A5175" t="s">
        <v>6759</v>
      </c>
      <c r="D5175" t="s">
        <v>1266</v>
      </c>
      <c r="G5175" s="2">
        <v>42071</v>
      </c>
      <c r="H5175">
        <f t="shared" si="240"/>
        <v>3</v>
      </c>
      <c r="I5175">
        <f t="shared" si="241"/>
        <v>1</v>
      </c>
      <c r="J5175" t="str">
        <f t="shared" si="242"/>
        <v>Q1</v>
      </c>
    </row>
    <row r="5176" spans="1:10" x14ac:dyDescent="0.25">
      <c r="A5176" t="s">
        <v>2057</v>
      </c>
      <c r="D5176" t="s">
        <v>6234</v>
      </c>
      <c r="G5176" s="2">
        <v>43027</v>
      </c>
      <c r="H5176">
        <f t="shared" si="240"/>
        <v>10</v>
      </c>
      <c r="I5176">
        <f t="shared" si="241"/>
        <v>4</v>
      </c>
      <c r="J5176" t="str">
        <f t="shared" si="242"/>
        <v>Q4</v>
      </c>
    </row>
    <row r="5177" spans="1:10" x14ac:dyDescent="0.25">
      <c r="A5177" t="s">
        <v>2057</v>
      </c>
      <c r="D5177" t="s">
        <v>7227</v>
      </c>
      <c r="G5177" s="2">
        <v>43027</v>
      </c>
      <c r="H5177">
        <f t="shared" si="240"/>
        <v>10</v>
      </c>
      <c r="I5177">
        <f t="shared" si="241"/>
        <v>4</v>
      </c>
      <c r="J5177" t="str">
        <f t="shared" si="242"/>
        <v>Q4</v>
      </c>
    </row>
    <row r="5178" spans="1:10" x14ac:dyDescent="0.25">
      <c r="A5178" t="s">
        <v>832</v>
      </c>
      <c r="D5178" t="s">
        <v>4809</v>
      </c>
      <c r="G5178" s="2">
        <v>42679</v>
      </c>
      <c r="H5178">
        <f t="shared" si="240"/>
        <v>11</v>
      </c>
      <c r="I5178">
        <f t="shared" si="241"/>
        <v>4</v>
      </c>
      <c r="J5178" t="str">
        <f t="shared" si="242"/>
        <v>Q4</v>
      </c>
    </row>
    <row r="5179" spans="1:10" x14ac:dyDescent="0.25">
      <c r="A5179" t="s">
        <v>2437</v>
      </c>
      <c r="D5179" t="s">
        <v>1046</v>
      </c>
      <c r="G5179" s="2">
        <v>42730</v>
      </c>
      <c r="H5179">
        <f t="shared" si="240"/>
        <v>12</v>
      </c>
      <c r="I5179">
        <f t="shared" si="241"/>
        <v>4</v>
      </c>
      <c r="J5179" t="str">
        <f t="shared" si="242"/>
        <v>Q4</v>
      </c>
    </row>
    <row r="5180" spans="1:10" x14ac:dyDescent="0.25">
      <c r="A5180" t="s">
        <v>3191</v>
      </c>
      <c r="D5180" t="s">
        <v>4636</v>
      </c>
      <c r="G5180" s="2">
        <v>42107</v>
      </c>
      <c r="H5180">
        <f t="shared" si="240"/>
        <v>4</v>
      </c>
      <c r="I5180">
        <f t="shared" si="241"/>
        <v>2</v>
      </c>
      <c r="J5180" t="str">
        <f t="shared" si="242"/>
        <v>Q2</v>
      </c>
    </row>
    <row r="5181" spans="1:10" x14ac:dyDescent="0.25">
      <c r="A5181" t="s">
        <v>3191</v>
      </c>
      <c r="D5181" t="s">
        <v>1193</v>
      </c>
      <c r="G5181" s="2">
        <v>42107</v>
      </c>
      <c r="H5181">
        <f t="shared" si="240"/>
        <v>4</v>
      </c>
      <c r="I5181">
        <f t="shared" si="241"/>
        <v>2</v>
      </c>
      <c r="J5181" t="str">
        <f t="shared" si="242"/>
        <v>Q2</v>
      </c>
    </row>
    <row r="5182" spans="1:10" x14ac:dyDescent="0.25">
      <c r="A5182" t="s">
        <v>3191</v>
      </c>
      <c r="D5182" t="s">
        <v>3859</v>
      </c>
      <c r="G5182" s="2">
        <v>42107</v>
      </c>
      <c r="H5182">
        <f t="shared" si="240"/>
        <v>4</v>
      </c>
      <c r="I5182">
        <f t="shared" si="241"/>
        <v>2</v>
      </c>
      <c r="J5182" t="str">
        <f t="shared" si="242"/>
        <v>Q2</v>
      </c>
    </row>
    <row r="5183" spans="1:10" x14ac:dyDescent="0.25">
      <c r="A5183" t="s">
        <v>1186</v>
      </c>
      <c r="D5183" t="s">
        <v>8020</v>
      </c>
      <c r="G5183" s="2">
        <v>42990</v>
      </c>
      <c r="H5183">
        <f t="shared" si="240"/>
        <v>9</v>
      </c>
      <c r="I5183">
        <f t="shared" si="241"/>
        <v>3</v>
      </c>
      <c r="J5183" t="str">
        <f t="shared" si="242"/>
        <v>Q3</v>
      </c>
    </row>
    <row r="5184" spans="1:10" x14ac:dyDescent="0.25">
      <c r="A5184" t="s">
        <v>1186</v>
      </c>
      <c r="D5184" t="s">
        <v>3081</v>
      </c>
      <c r="G5184" s="2">
        <v>42990</v>
      </c>
      <c r="H5184">
        <f t="shared" si="240"/>
        <v>9</v>
      </c>
      <c r="I5184">
        <f t="shared" si="241"/>
        <v>3</v>
      </c>
      <c r="J5184" t="str">
        <f t="shared" si="242"/>
        <v>Q3</v>
      </c>
    </row>
    <row r="5185" spans="1:10" x14ac:dyDescent="0.25">
      <c r="A5185" t="s">
        <v>1412</v>
      </c>
      <c r="D5185" t="s">
        <v>7617</v>
      </c>
      <c r="G5185" s="2">
        <v>43002</v>
      </c>
      <c r="H5185">
        <f t="shared" si="240"/>
        <v>9</v>
      </c>
      <c r="I5185">
        <f t="shared" si="241"/>
        <v>3</v>
      </c>
      <c r="J5185" t="str">
        <f t="shared" si="242"/>
        <v>Q3</v>
      </c>
    </row>
    <row r="5186" spans="1:10" x14ac:dyDescent="0.25">
      <c r="A5186" t="s">
        <v>1412</v>
      </c>
      <c r="D5186" t="s">
        <v>2160</v>
      </c>
      <c r="G5186" s="2">
        <v>43002</v>
      </c>
      <c r="H5186">
        <f t="shared" si="240"/>
        <v>9</v>
      </c>
      <c r="I5186">
        <f t="shared" si="241"/>
        <v>3</v>
      </c>
      <c r="J5186" t="str">
        <f t="shared" si="242"/>
        <v>Q3</v>
      </c>
    </row>
    <row r="5187" spans="1:10" x14ac:dyDescent="0.25">
      <c r="A5187" t="s">
        <v>4020</v>
      </c>
      <c r="D5187" t="s">
        <v>1773</v>
      </c>
      <c r="G5187" s="2">
        <v>42287</v>
      </c>
      <c r="H5187">
        <f t="shared" ref="H5187:H5250" si="243">MONTH(G5187)</f>
        <v>10</v>
      </c>
      <c r="I5187">
        <f t="shared" ref="I5187:I5250" si="244">_xlfn.CEILING.MATH(H5187/3,1)</f>
        <v>4</v>
      </c>
      <c r="J5187" t="str">
        <f t="shared" ref="J5187:J5250" si="245">_xlfn.XLOOKUP(I5187,$K$2:$K$5,$L$2:$L$5,"NIL")</f>
        <v>Q4</v>
      </c>
    </row>
    <row r="5188" spans="1:10" x14ac:dyDescent="0.25">
      <c r="A5188" t="s">
        <v>2166</v>
      </c>
      <c r="D5188" t="s">
        <v>7012</v>
      </c>
      <c r="G5188" s="2">
        <v>42335</v>
      </c>
      <c r="H5188">
        <f t="shared" si="243"/>
        <v>11</v>
      </c>
      <c r="I5188">
        <f t="shared" si="244"/>
        <v>4</v>
      </c>
      <c r="J5188" t="str">
        <f t="shared" si="245"/>
        <v>Q4</v>
      </c>
    </row>
    <row r="5189" spans="1:10" x14ac:dyDescent="0.25">
      <c r="A5189" t="s">
        <v>1979</v>
      </c>
      <c r="D5189" t="s">
        <v>3763</v>
      </c>
      <c r="G5189" s="2">
        <v>42260</v>
      </c>
      <c r="H5189">
        <f t="shared" si="243"/>
        <v>9</v>
      </c>
      <c r="I5189">
        <f t="shared" si="244"/>
        <v>3</v>
      </c>
      <c r="J5189" t="str">
        <f t="shared" si="245"/>
        <v>Q3</v>
      </c>
    </row>
    <row r="5190" spans="1:10" x14ac:dyDescent="0.25">
      <c r="A5190" t="s">
        <v>1979</v>
      </c>
      <c r="D5190" t="s">
        <v>1492</v>
      </c>
      <c r="G5190" s="2">
        <v>42260</v>
      </c>
      <c r="H5190">
        <f t="shared" si="243"/>
        <v>9</v>
      </c>
      <c r="I5190">
        <f t="shared" si="244"/>
        <v>3</v>
      </c>
      <c r="J5190" t="str">
        <f t="shared" si="245"/>
        <v>Q3</v>
      </c>
    </row>
    <row r="5191" spans="1:10" x14ac:dyDescent="0.25">
      <c r="A5191" t="s">
        <v>1660</v>
      </c>
      <c r="D5191" t="s">
        <v>4250</v>
      </c>
      <c r="G5191" s="2">
        <v>43053</v>
      </c>
      <c r="H5191">
        <f t="shared" si="243"/>
        <v>11</v>
      </c>
      <c r="I5191">
        <f t="shared" si="244"/>
        <v>4</v>
      </c>
      <c r="J5191" t="str">
        <f t="shared" si="245"/>
        <v>Q4</v>
      </c>
    </row>
    <row r="5192" spans="1:10" x14ac:dyDescent="0.25">
      <c r="A5192" t="s">
        <v>1660</v>
      </c>
      <c r="D5192" t="s">
        <v>6245</v>
      </c>
      <c r="G5192" s="2">
        <v>43053</v>
      </c>
      <c r="H5192">
        <f t="shared" si="243"/>
        <v>11</v>
      </c>
      <c r="I5192">
        <f t="shared" si="244"/>
        <v>4</v>
      </c>
      <c r="J5192" t="str">
        <f t="shared" si="245"/>
        <v>Q4</v>
      </c>
    </row>
    <row r="5193" spans="1:10" x14ac:dyDescent="0.25">
      <c r="A5193" t="s">
        <v>1840</v>
      </c>
      <c r="D5193" t="s">
        <v>8062</v>
      </c>
      <c r="G5193" s="2">
        <v>42860</v>
      </c>
      <c r="H5193">
        <f t="shared" si="243"/>
        <v>5</v>
      </c>
      <c r="I5193">
        <f t="shared" si="244"/>
        <v>2</v>
      </c>
      <c r="J5193" t="str">
        <f t="shared" si="245"/>
        <v>Q2</v>
      </c>
    </row>
    <row r="5194" spans="1:10" x14ac:dyDescent="0.25">
      <c r="A5194" t="s">
        <v>2425</v>
      </c>
      <c r="D5194" t="s">
        <v>552</v>
      </c>
      <c r="G5194" s="2">
        <v>41971</v>
      </c>
      <c r="H5194">
        <f t="shared" si="243"/>
        <v>11</v>
      </c>
      <c r="I5194">
        <f t="shared" si="244"/>
        <v>4</v>
      </c>
      <c r="J5194" t="str">
        <f t="shared" si="245"/>
        <v>Q4</v>
      </c>
    </row>
    <row r="5195" spans="1:10" x14ac:dyDescent="0.25">
      <c r="A5195" t="s">
        <v>2425</v>
      </c>
      <c r="D5195" t="s">
        <v>7318</v>
      </c>
      <c r="G5195" s="2">
        <v>41971</v>
      </c>
      <c r="H5195">
        <f t="shared" si="243"/>
        <v>11</v>
      </c>
      <c r="I5195">
        <f t="shared" si="244"/>
        <v>4</v>
      </c>
      <c r="J5195" t="str">
        <f t="shared" si="245"/>
        <v>Q4</v>
      </c>
    </row>
    <row r="5196" spans="1:10" x14ac:dyDescent="0.25">
      <c r="A5196" t="s">
        <v>2425</v>
      </c>
      <c r="D5196" t="s">
        <v>1370</v>
      </c>
      <c r="G5196" s="2">
        <v>41971</v>
      </c>
      <c r="H5196">
        <f t="shared" si="243"/>
        <v>11</v>
      </c>
      <c r="I5196">
        <f t="shared" si="244"/>
        <v>4</v>
      </c>
      <c r="J5196" t="str">
        <f t="shared" si="245"/>
        <v>Q4</v>
      </c>
    </row>
    <row r="5197" spans="1:10" x14ac:dyDescent="0.25">
      <c r="A5197" t="s">
        <v>2425</v>
      </c>
      <c r="D5197" t="s">
        <v>1338</v>
      </c>
      <c r="G5197" s="2">
        <v>41971</v>
      </c>
      <c r="H5197">
        <f t="shared" si="243"/>
        <v>11</v>
      </c>
      <c r="I5197">
        <f t="shared" si="244"/>
        <v>4</v>
      </c>
      <c r="J5197" t="str">
        <f t="shared" si="245"/>
        <v>Q4</v>
      </c>
    </row>
    <row r="5198" spans="1:10" x14ac:dyDescent="0.25">
      <c r="A5198" t="s">
        <v>4051</v>
      </c>
      <c r="D5198" t="s">
        <v>1712</v>
      </c>
      <c r="G5198" s="2">
        <v>41769</v>
      </c>
      <c r="H5198">
        <f t="shared" si="243"/>
        <v>5</v>
      </c>
      <c r="I5198">
        <f t="shared" si="244"/>
        <v>2</v>
      </c>
      <c r="J5198" t="str">
        <f t="shared" si="245"/>
        <v>Q2</v>
      </c>
    </row>
    <row r="5199" spans="1:10" x14ac:dyDescent="0.25">
      <c r="A5199" t="s">
        <v>4051</v>
      </c>
      <c r="D5199" t="s">
        <v>247</v>
      </c>
      <c r="G5199" s="2">
        <v>41769</v>
      </c>
      <c r="H5199">
        <f t="shared" si="243"/>
        <v>5</v>
      </c>
      <c r="I5199">
        <f t="shared" si="244"/>
        <v>2</v>
      </c>
      <c r="J5199" t="str">
        <f t="shared" si="245"/>
        <v>Q2</v>
      </c>
    </row>
    <row r="5200" spans="1:10" x14ac:dyDescent="0.25">
      <c r="A5200" t="s">
        <v>3340</v>
      </c>
      <c r="D5200" t="s">
        <v>5597</v>
      </c>
      <c r="G5200" s="2">
        <v>42432</v>
      </c>
      <c r="H5200">
        <f t="shared" si="243"/>
        <v>3</v>
      </c>
      <c r="I5200">
        <f t="shared" si="244"/>
        <v>1</v>
      </c>
      <c r="J5200" t="str">
        <f t="shared" si="245"/>
        <v>Q1</v>
      </c>
    </row>
    <row r="5201" spans="1:10" x14ac:dyDescent="0.25">
      <c r="A5201" t="s">
        <v>3340</v>
      </c>
      <c r="D5201" t="s">
        <v>6925</v>
      </c>
      <c r="G5201" s="2">
        <v>42432</v>
      </c>
      <c r="H5201">
        <f t="shared" si="243"/>
        <v>3</v>
      </c>
      <c r="I5201">
        <f t="shared" si="244"/>
        <v>1</v>
      </c>
      <c r="J5201" t="str">
        <f t="shared" si="245"/>
        <v>Q1</v>
      </c>
    </row>
    <row r="5202" spans="1:10" x14ac:dyDescent="0.25">
      <c r="A5202" t="s">
        <v>3340</v>
      </c>
      <c r="D5202" t="s">
        <v>4607</v>
      </c>
      <c r="G5202" s="2">
        <v>42432</v>
      </c>
      <c r="H5202">
        <f t="shared" si="243"/>
        <v>3</v>
      </c>
      <c r="I5202">
        <f t="shared" si="244"/>
        <v>1</v>
      </c>
      <c r="J5202" t="str">
        <f t="shared" si="245"/>
        <v>Q1</v>
      </c>
    </row>
    <row r="5203" spans="1:10" x14ac:dyDescent="0.25">
      <c r="A5203" t="s">
        <v>3340</v>
      </c>
      <c r="D5203" t="s">
        <v>2093</v>
      </c>
      <c r="G5203" s="2">
        <v>42432</v>
      </c>
      <c r="H5203">
        <f t="shared" si="243"/>
        <v>3</v>
      </c>
      <c r="I5203">
        <f t="shared" si="244"/>
        <v>1</v>
      </c>
      <c r="J5203" t="str">
        <f t="shared" si="245"/>
        <v>Q1</v>
      </c>
    </row>
    <row r="5204" spans="1:10" x14ac:dyDescent="0.25">
      <c r="A5204" t="s">
        <v>6280</v>
      </c>
      <c r="D5204" t="s">
        <v>3704</v>
      </c>
      <c r="G5204" s="2">
        <v>42231</v>
      </c>
      <c r="H5204">
        <f t="shared" si="243"/>
        <v>8</v>
      </c>
      <c r="I5204">
        <f t="shared" si="244"/>
        <v>3</v>
      </c>
      <c r="J5204" t="str">
        <f t="shared" si="245"/>
        <v>Q3</v>
      </c>
    </row>
    <row r="5205" spans="1:10" x14ac:dyDescent="0.25">
      <c r="A5205" t="s">
        <v>6280</v>
      </c>
      <c r="D5205" t="s">
        <v>5025</v>
      </c>
      <c r="G5205" s="2">
        <v>42231</v>
      </c>
      <c r="H5205">
        <f t="shared" si="243"/>
        <v>8</v>
      </c>
      <c r="I5205">
        <f t="shared" si="244"/>
        <v>3</v>
      </c>
      <c r="J5205" t="str">
        <f t="shared" si="245"/>
        <v>Q3</v>
      </c>
    </row>
    <row r="5206" spans="1:10" x14ac:dyDescent="0.25">
      <c r="A5206" t="s">
        <v>5460</v>
      </c>
      <c r="D5206" t="s">
        <v>781</v>
      </c>
      <c r="G5206" s="2">
        <v>42259</v>
      </c>
      <c r="H5206">
        <f t="shared" si="243"/>
        <v>9</v>
      </c>
      <c r="I5206">
        <f t="shared" si="244"/>
        <v>3</v>
      </c>
      <c r="J5206" t="str">
        <f t="shared" si="245"/>
        <v>Q3</v>
      </c>
    </row>
    <row r="5207" spans="1:10" x14ac:dyDescent="0.25">
      <c r="A5207" t="s">
        <v>5460</v>
      </c>
      <c r="D5207" t="s">
        <v>238</v>
      </c>
      <c r="G5207" s="2">
        <v>42259</v>
      </c>
      <c r="H5207">
        <f t="shared" si="243"/>
        <v>9</v>
      </c>
      <c r="I5207">
        <f t="shared" si="244"/>
        <v>3</v>
      </c>
      <c r="J5207" t="str">
        <f t="shared" si="245"/>
        <v>Q3</v>
      </c>
    </row>
    <row r="5208" spans="1:10" x14ac:dyDescent="0.25">
      <c r="A5208" t="s">
        <v>5460</v>
      </c>
      <c r="D5208" t="s">
        <v>1231</v>
      </c>
      <c r="G5208" s="2">
        <v>42259</v>
      </c>
      <c r="H5208">
        <f t="shared" si="243"/>
        <v>9</v>
      </c>
      <c r="I5208">
        <f t="shared" si="244"/>
        <v>3</v>
      </c>
      <c r="J5208" t="str">
        <f t="shared" si="245"/>
        <v>Q3</v>
      </c>
    </row>
    <row r="5209" spans="1:10" x14ac:dyDescent="0.25">
      <c r="A5209" t="s">
        <v>5460</v>
      </c>
      <c r="D5209" t="s">
        <v>1043</v>
      </c>
      <c r="G5209" s="2">
        <v>42259</v>
      </c>
      <c r="H5209">
        <f t="shared" si="243"/>
        <v>9</v>
      </c>
      <c r="I5209">
        <f t="shared" si="244"/>
        <v>3</v>
      </c>
      <c r="J5209" t="str">
        <f t="shared" si="245"/>
        <v>Q3</v>
      </c>
    </row>
    <row r="5210" spans="1:10" x14ac:dyDescent="0.25">
      <c r="A5210" t="s">
        <v>5460</v>
      </c>
      <c r="D5210" t="s">
        <v>3984</v>
      </c>
      <c r="G5210" s="2">
        <v>42259</v>
      </c>
      <c r="H5210">
        <f t="shared" si="243"/>
        <v>9</v>
      </c>
      <c r="I5210">
        <f t="shared" si="244"/>
        <v>3</v>
      </c>
      <c r="J5210" t="str">
        <f t="shared" si="245"/>
        <v>Q3</v>
      </c>
    </row>
    <row r="5211" spans="1:10" x14ac:dyDescent="0.25">
      <c r="A5211" t="s">
        <v>5460</v>
      </c>
      <c r="D5211" t="s">
        <v>504</v>
      </c>
      <c r="G5211" s="2">
        <v>42259</v>
      </c>
      <c r="H5211">
        <f t="shared" si="243"/>
        <v>9</v>
      </c>
      <c r="I5211">
        <f t="shared" si="244"/>
        <v>3</v>
      </c>
      <c r="J5211" t="str">
        <f t="shared" si="245"/>
        <v>Q3</v>
      </c>
    </row>
    <row r="5212" spans="1:10" x14ac:dyDescent="0.25">
      <c r="A5212" t="s">
        <v>3810</v>
      </c>
      <c r="D5212" t="s">
        <v>6101</v>
      </c>
      <c r="G5212" s="2">
        <v>42016</v>
      </c>
      <c r="H5212">
        <f t="shared" si="243"/>
        <v>1</v>
      </c>
      <c r="I5212">
        <f t="shared" si="244"/>
        <v>1</v>
      </c>
      <c r="J5212" t="str">
        <f t="shared" si="245"/>
        <v>Q1</v>
      </c>
    </row>
    <row r="5213" spans="1:10" x14ac:dyDescent="0.25">
      <c r="A5213" t="s">
        <v>5500</v>
      </c>
      <c r="D5213" t="s">
        <v>2993</v>
      </c>
      <c r="G5213" s="2">
        <v>42136</v>
      </c>
      <c r="H5213">
        <f t="shared" si="243"/>
        <v>5</v>
      </c>
      <c r="I5213">
        <f t="shared" si="244"/>
        <v>2</v>
      </c>
      <c r="J5213" t="str">
        <f t="shared" si="245"/>
        <v>Q2</v>
      </c>
    </row>
    <row r="5214" spans="1:10" x14ac:dyDescent="0.25">
      <c r="A5214" t="s">
        <v>2667</v>
      </c>
      <c r="D5214" t="s">
        <v>1769</v>
      </c>
      <c r="G5214" s="2">
        <v>42639</v>
      </c>
      <c r="H5214">
        <f t="shared" si="243"/>
        <v>9</v>
      </c>
      <c r="I5214">
        <f t="shared" si="244"/>
        <v>3</v>
      </c>
      <c r="J5214" t="str">
        <f t="shared" si="245"/>
        <v>Q3</v>
      </c>
    </row>
    <row r="5215" spans="1:10" x14ac:dyDescent="0.25">
      <c r="A5215" t="s">
        <v>2667</v>
      </c>
      <c r="D5215" t="s">
        <v>3719</v>
      </c>
      <c r="G5215" s="2">
        <v>42639</v>
      </c>
      <c r="H5215">
        <f t="shared" si="243"/>
        <v>9</v>
      </c>
      <c r="I5215">
        <f t="shared" si="244"/>
        <v>3</v>
      </c>
      <c r="J5215" t="str">
        <f t="shared" si="245"/>
        <v>Q3</v>
      </c>
    </row>
    <row r="5216" spans="1:10" x14ac:dyDescent="0.25">
      <c r="A5216" t="s">
        <v>2667</v>
      </c>
      <c r="D5216" t="s">
        <v>7481</v>
      </c>
      <c r="G5216" s="2">
        <v>42639</v>
      </c>
      <c r="H5216">
        <f t="shared" si="243"/>
        <v>9</v>
      </c>
      <c r="I5216">
        <f t="shared" si="244"/>
        <v>3</v>
      </c>
      <c r="J5216" t="str">
        <f t="shared" si="245"/>
        <v>Q3</v>
      </c>
    </row>
    <row r="5217" spans="1:10" x14ac:dyDescent="0.25">
      <c r="A5217" t="s">
        <v>2667</v>
      </c>
      <c r="D5217" t="s">
        <v>1771</v>
      </c>
      <c r="G5217" s="2">
        <v>42639</v>
      </c>
      <c r="H5217">
        <f t="shared" si="243"/>
        <v>9</v>
      </c>
      <c r="I5217">
        <f t="shared" si="244"/>
        <v>3</v>
      </c>
      <c r="J5217" t="str">
        <f t="shared" si="245"/>
        <v>Q3</v>
      </c>
    </row>
    <row r="5218" spans="1:10" x14ac:dyDescent="0.25">
      <c r="A5218" t="s">
        <v>6229</v>
      </c>
      <c r="D5218" t="s">
        <v>2962</v>
      </c>
      <c r="G5218" s="2">
        <v>42987</v>
      </c>
      <c r="H5218">
        <f t="shared" si="243"/>
        <v>9</v>
      </c>
      <c r="I5218">
        <f t="shared" si="244"/>
        <v>3</v>
      </c>
      <c r="J5218" t="str">
        <f t="shared" si="245"/>
        <v>Q3</v>
      </c>
    </row>
    <row r="5219" spans="1:10" x14ac:dyDescent="0.25">
      <c r="A5219" t="s">
        <v>3102</v>
      </c>
      <c r="D5219" t="s">
        <v>633</v>
      </c>
      <c r="G5219" s="2">
        <v>42840</v>
      </c>
      <c r="H5219">
        <f t="shared" si="243"/>
        <v>4</v>
      </c>
      <c r="I5219">
        <f t="shared" si="244"/>
        <v>2</v>
      </c>
      <c r="J5219" t="str">
        <f t="shared" si="245"/>
        <v>Q2</v>
      </c>
    </row>
    <row r="5220" spans="1:10" x14ac:dyDescent="0.25">
      <c r="A5220" t="s">
        <v>208</v>
      </c>
      <c r="D5220" t="s">
        <v>286</v>
      </c>
      <c r="G5220" s="2">
        <v>42896</v>
      </c>
      <c r="H5220">
        <f t="shared" si="243"/>
        <v>6</v>
      </c>
      <c r="I5220">
        <f t="shared" si="244"/>
        <v>2</v>
      </c>
      <c r="J5220" t="str">
        <f t="shared" si="245"/>
        <v>Q2</v>
      </c>
    </row>
    <row r="5221" spans="1:10" x14ac:dyDescent="0.25">
      <c r="A5221" t="s">
        <v>1911</v>
      </c>
      <c r="D5221" t="s">
        <v>6149</v>
      </c>
      <c r="G5221" s="2">
        <v>42979</v>
      </c>
      <c r="H5221">
        <f t="shared" si="243"/>
        <v>9</v>
      </c>
      <c r="I5221">
        <f t="shared" si="244"/>
        <v>3</v>
      </c>
      <c r="J5221" t="str">
        <f t="shared" si="245"/>
        <v>Q3</v>
      </c>
    </row>
    <row r="5222" spans="1:10" x14ac:dyDescent="0.25">
      <c r="A5222" t="s">
        <v>6220</v>
      </c>
      <c r="D5222" t="s">
        <v>7209</v>
      </c>
      <c r="G5222" s="2">
        <v>41804</v>
      </c>
      <c r="H5222">
        <f t="shared" si="243"/>
        <v>6</v>
      </c>
      <c r="I5222">
        <f t="shared" si="244"/>
        <v>2</v>
      </c>
      <c r="J5222" t="str">
        <f t="shared" si="245"/>
        <v>Q2</v>
      </c>
    </row>
    <row r="5223" spans="1:10" x14ac:dyDescent="0.25">
      <c r="A5223" t="s">
        <v>3799</v>
      </c>
      <c r="D5223" t="s">
        <v>8078</v>
      </c>
      <c r="G5223" s="2">
        <v>42873</v>
      </c>
      <c r="H5223">
        <f t="shared" si="243"/>
        <v>5</v>
      </c>
      <c r="I5223">
        <f t="shared" si="244"/>
        <v>2</v>
      </c>
      <c r="J5223" t="str">
        <f t="shared" si="245"/>
        <v>Q2</v>
      </c>
    </row>
    <row r="5224" spans="1:10" x14ac:dyDescent="0.25">
      <c r="A5224" t="s">
        <v>3799</v>
      </c>
      <c r="D5224" t="s">
        <v>1786</v>
      </c>
      <c r="G5224" s="2">
        <v>42873</v>
      </c>
      <c r="H5224">
        <f t="shared" si="243"/>
        <v>5</v>
      </c>
      <c r="I5224">
        <f t="shared" si="244"/>
        <v>2</v>
      </c>
      <c r="J5224" t="str">
        <f t="shared" si="245"/>
        <v>Q2</v>
      </c>
    </row>
    <row r="5225" spans="1:10" x14ac:dyDescent="0.25">
      <c r="A5225" t="s">
        <v>3799</v>
      </c>
      <c r="D5225" t="s">
        <v>6323</v>
      </c>
      <c r="G5225" s="2">
        <v>42873</v>
      </c>
      <c r="H5225">
        <f t="shared" si="243"/>
        <v>5</v>
      </c>
      <c r="I5225">
        <f t="shared" si="244"/>
        <v>2</v>
      </c>
      <c r="J5225" t="str">
        <f t="shared" si="245"/>
        <v>Q2</v>
      </c>
    </row>
    <row r="5226" spans="1:10" x14ac:dyDescent="0.25">
      <c r="A5226" t="s">
        <v>5578</v>
      </c>
      <c r="D5226" t="s">
        <v>1628</v>
      </c>
      <c r="G5226" s="2">
        <v>42990</v>
      </c>
      <c r="H5226">
        <f t="shared" si="243"/>
        <v>9</v>
      </c>
      <c r="I5226">
        <f t="shared" si="244"/>
        <v>3</v>
      </c>
      <c r="J5226" t="str">
        <f t="shared" si="245"/>
        <v>Q3</v>
      </c>
    </row>
    <row r="5227" spans="1:10" x14ac:dyDescent="0.25">
      <c r="A5227" t="s">
        <v>4717</v>
      </c>
      <c r="D5227" t="s">
        <v>5396</v>
      </c>
      <c r="G5227" s="2">
        <v>42542</v>
      </c>
      <c r="H5227">
        <f t="shared" si="243"/>
        <v>6</v>
      </c>
      <c r="I5227">
        <f t="shared" si="244"/>
        <v>2</v>
      </c>
      <c r="J5227" t="str">
        <f t="shared" si="245"/>
        <v>Q2</v>
      </c>
    </row>
    <row r="5228" spans="1:10" x14ac:dyDescent="0.25">
      <c r="A5228" t="s">
        <v>4717</v>
      </c>
      <c r="D5228" t="s">
        <v>6816</v>
      </c>
      <c r="G5228" s="2">
        <v>42542</v>
      </c>
      <c r="H5228">
        <f t="shared" si="243"/>
        <v>6</v>
      </c>
      <c r="I5228">
        <f t="shared" si="244"/>
        <v>2</v>
      </c>
      <c r="J5228" t="str">
        <f t="shared" si="245"/>
        <v>Q2</v>
      </c>
    </row>
    <row r="5229" spans="1:10" x14ac:dyDescent="0.25">
      <c r="A5229" t="s">
        <v>4717</v>
      </c>
      <c r="D5229" t="s">
        <v>2285</v>
      </c>
      <c r="G5229" s="2">
        <v>42542</v>
      </c>
      <c r="H5229">
        <f t="shared" si="243"/>
        <v>6</v>
      </c>
      <c r="I5229">
        <f t="shared" si="244"/>
        <v>2</v>
      </c>
      <c r="J5229" t="str">
        <f t="shared" si="245"/>
        <v>Q2</v>
      </c>
    </row>
    <row r="5230" spans="1:10" x14ac:dyDescent="0.25">
      <c r="A5230" t="s">
        <v>550</v>
      </c>
      <c r="D5230" t="s">
        <v>6543</v>
      </c>
      <c r="G5230" s="2">
        <v>41969</v>
      </c>
      <c r="H5230">
        <f t="shared" si="243"/>
        <v>11</v>
      </c>
      <c r="I5230">
        <f t="shared" si="244"/>
        <v>4</v>
      </c>
      <c r="J5230" t="str">
        <f t="shared" si="245"/>
        <v>Q4</v>
      </c>
    </row>
    <row r="5231" spans="1:10" x14ac:dyDescent="0.25">
      <c r="A5231" t="s">
        <v>1679</v>
      </c>
      <c r="D5231" t="s">
        <v>5396</v>
      </c>
      <c r="G5231" s="2">
        <v>42813</v>
      </c>
      <c r="H5231">
        <f t="shared" si="243"/>
        <v>3</v>
      </c>
      <c r="I5231">
        <f t="shared" si="244"/>
        <v>1</v>
      </c>
      <c r="J5231" t="str">
        <f t="shared" si="245"/>
        <v>Q1</v>
      </c>
    </row>
    <row r="5232" spans="1:10" x14ac:dyDescent="0.25">
      <c r="A5232" t="s">
        <v>1679</v>
      </c>
      <c r="D5232" t="s">
        <v>2404</v>
      </c>
      <c r="G5232" s="2">
        <v>42813</v>
      </c>
      <c r="H5232">
        <f t="shared" si="243"/>
        <v>3</v>
      </c>
      <c r="I5232">
        <f t="shared" si="244"/>
        <v>1</v>
      </c>
      <c r="J5232" t="str">
        <f t="shared" si="245"/>
        <v>Q1</v>
      </c>
    </row>
    <row r="5233" spans="1:10" x14ac:dyDescent="0.25">
      <c r="A5233" t="s">
        <v>1679</v>
      </c>
      <c r="D5233" t="s">
        <v>5997</v>
      </c>
      <c r="G5233" s="2">
        <v>42813</v>
      </c>
      <c r="H5233">
        <f t="shared" si="243"/>
        <v>3</v>
      </c>
      <c r="I5233">
        <f t="shared" si="244"/>
        <v>1</v>
      </c>
      <c r="J5233" t="str">
        <f t="shared" si="245"/>
        <v>Q1</v>
      </c>
    </row>
    <row r="5234" spans="1:10" x14ac:dyDescent="0.25">
      <c r="A5234" t="s">
        <v>1679</v>
      </c>
      <c r="D5234" t="s">
        <v>795</v>
      </c>
      <c r="G5234" s="2">
        <v>42813</v>
      </c>
      <c r="H5234">
        <f t="shared" si="243"/>
        <v>3</v>
      </c>
      <c r="I5234">
        <f t="shared" si="244"/>
        <v>1</v>
      </c>
      <c r="J5234" t="str">
        <f t="shared" si="245"/>
        <v>Q1</v>
      </c>
    </row>
    <row r="5235" spans="1:10" x14ac:dyDescent="0.25">
      <c r="A5235" t="s">
        <v>5592</v>
      </c>
      <c r="D5235" t="s">
        <v>7958</v>
      </c>
      <c r="G5235" s="2">
        <v>41930</v>
      </c>
      <c r="H5235">
        <f t="shared" si="243"/>
        <v>10</v>
      </c>
      <c r="I5235">
        <f t="shared" si="244"/>
        <v>4</v>
      </c>
      <c r="J5235" t="str">
        <f t="shared" si="245"/>
        <v>Q4</v>
      </c>
    </row>
    <row r="5236" spans="1:10" x14ac:dyDescent="0.25">
      <c r="A5236" t="s">
        <v>7589</v>
      </c>
      <c r="D5236" t="s">
        <v>509</v>
      </c>
      <c r="G5236" s="2">
        <v>42969</v>
      </c>
      <c r="H5236">
        <f t="shared" si="243"/>
        <v>8</v>
      </c>
      <c r="I5236">
        <f t="shared" si="244"/>
        <v>3</v>
      </c>
      <c r="J5236" t="str">
        <f t="shared" si="245"/>
        <v>Q3</v>
      </c>
    </row>
    <row r="5237" spans="1:10" x14ac:dyDescent="0.25">
      <c r="A5237" t="s">
        <v>5764</v>
      </c>
      <c r="D5237" t="s">
        <v>6735</v>
      </c>
      <c r="G5237" s="2">
        <v>42693</v>
      </c>
      <c r="H5237">
        <f t="shared" si="243"/>
        <v>11</v>
      </c>
      <c r="I5237">
        <f t="shared" si="244"/>
        <v>4</v>
      </c>
      <c r="J5237" t="str">
        <f t="shared" si="245"/>
        <v>Q4</v>
      </c>
    </row>
    <row r="5238" spans="1:10" x14ac:dyDescent="0.25">
      <c r="A5238" t="s">
        <v>364</v>
      </c>
      <c r="D5238" t="s">
        <v>3358</v>
      </c>
      <c r="G5238" s="2">
        <v>41902</v>
      </c>
      <c r="H5238">
        <f t="shared" si="243"/>
        <v>9</v>
      </c>
      <c r="I5238">
        <f t="shared" si="244"/>
        <v>3</v>
      </c>
      <c r="J5238" t="str">
        <f t="shared" si="245"/>
        <v>Q3</v>
      </c>
    </row>
    <row r="5239" spans="1:10" x14ac:dyDescent="0.25">
      <c r="A5239" t="s">
        <v>364</v>
      </c>
      <c r="D5239" t="s">
        <v>1673</v>
      </c>
      <c r="G5239" s="2">
        <v>41902</v>
      </c>
      <c r="H5239">
        <f t="shared" si="243"/>
        <v>9</v>
      </c>
      <c r="I5239">
        <f t="shared" si="244"/>
        <v>3</v>
      </c>
      <c r="J5239" t="str">
        <f t="shared" si="245"/>
        <v>Q3</v>
      </c>
    </row>
    <row r="5240" spans="1:10" x14ac:dyDescent="0.25">
      <c r="A5240" t="s">
        <v>364</v>
      </c>
      <c r="D5240" t="s">
        <v>1020</v>
      </c>
      <c r="G5240" s="2">
        <v>41902</v>
      </c>
      <c r="H5240">
        <f t="shared" si="243"/>
        <v>9</v>
      </c>
      <c r="I5240">
        <f t="shared" si="244"/>
        <v>3</v>
      </c>
      <c r="J5240" t="str">
        <f t="shared" si="245"/>
        <v>Q3</v>
      </c>
    </row>
    <row r="5241" spans="1:10" x14ac:dyDescent="0.25">
      <c r="A5241" t="s">
        <v>6343</v>
      </c>
      <c r="D5241" t="s">
        <v>114</v>
      </c>
      <c r="G5241" s="2">
        <v>42624</v>
      </c>
      <c r="H5241">
        <f t="shared" si="243"/>
        <v>9</v>
      </c>
      <c r="I5241">
        <f t="shared" si="244"/>
        <v>3</v>
      </c>
      <c r="J5241" t="str">
        <f t="shared" si="245"/>
        <v>Q3</v>
      </c>
    </row>
    <row r="5242" spans="1:10" x14ac:dyDescent="0.25">
      <c r="A5242" t="s">
        <v>6343</v>
      </c>
      <c r="D5242" t="s">
        <v>1728</v>
      </c>
      <c r="G5242" s="2">
        <v>42624</v>
      </c>
      <c r="H5242">
        <f t="shared" si="243"/>
        <v>9</v>
      </c>
      <c r="I5242">
        <f t="shared" si="244"/>
        <v>3</v>
      </c>
      <c r="J5242" t="str">
        <f t="shared" si="245"/>
        <v>Q3</v>
      </c>
    </row>
    <row r="5243" spans="1:10" x14ac:dyDescent="0.25">
      <c r="A5243" t="s">
        <v>6490</v>
      </c>
      <c r="D5243" t="s">
        <v>8090</v>
      </c>
      <c r="G5243" s="2">
        <v>42636</v>
      </c>
      <c r="H5243">
        <f t="shared" si="243"/>
        <v>9</v>
      </c>
      <c r="I5243">
        <f t="shared" si="244"/>
        <v>3</v>
      </c>
      <c r="J5243" t="str">
        <f t="shared" si="245"/>
        <v>Q3</v>
      </c>
    </row>
    <row r="5244" spans="1:10" x14ac:dyDescent="0.25">
      <c r="A5244" t="s">
        <v>3753</v>
      </c>
      <c r="D5244" t="s">
        <v>2160</v>
      </c>
      <c r="G5244" s="2">
        <v>42951</v>
      </c>
      <c r="H5244">
        <f t="shared" si="243"/>
        <v>8</v>
      </c>
      <c r="I5244">
        <f t="shared" si="244"/>
        <v>3</v>
      </c>
      <c r="J5244" t="str">
        <f t="shared" si="245"/>
        <v>Q3</v>
      </c>
    </row>
    <row r="5245" spans="1:10" x14ac:dyDescent="0.25">
      <c r="A5245" t="s">
        <v>3823</v>
      </c>
      <c r="D5245" t="s">
        <v>3373</v>
      </c>
      <c r="G5245" s="2">
        <v>42576</v>
      </c>
      <c r="H5245">
        <f t="shared" si="243"/>
        <v>7</v>
      </c>
      <c r="I5245">
        <f t="shared" si="244"/>
        <v>3</v>
      </c>
      <c r="J5245" t="str">
        <f t="shared" si="245"/>
        <v>Q3</v>
      </c>
    </row>
    <row r="5246" spans="1:10" x14ac:dyDescent="0.25">
      <c r="A5246" t="s">
        <v>2415</v>
      </c>
      <c r="D5246" t="s">
        <v>8095</v>
      </c>
      <c r="G5246" s="2">
        <v>42584</v>
      </c>
      <c r="H5246">
        <f t="shared" si="243"/>
        <v>8</v>
      </c>
      <c r="I5246">
        <f t="shared" si="244"/>
        <v>3</v>
      </c>
      <c r="J5246" t="str">
        <f t="shared" si="245"/>
        <v>Q3</v>
      </c>
    </row>
    <row r="5247" spans="1:10" x14ac:dyDescent="0.25">
      <c r="A5247" t="s">
        <v>2415</v>
      </c>
      <c r="D5247" t="s">
        <v>828</v>
      </c>
      <c r="G5247" s="2">
        <v>42584</v>
      </c>
      <c r="H5247">
        <f t="shared" si="243"/>
        <v>8</v>
      </c>
      <c r="I5247">
        <f t="shared" si="244"/>
        <v>3</v>
      </c>
      <c r="J5247" t="str">
        <f t="shared" si="245"/>
        <v>Q3</v>
      </c>
    </row>
    <row r="5248" spans="1:10" x14ac:dyDescent="0.25">
      <c r="A5248" t="s">
        <v>2415</v>
      </c>
      <c r="D5248" t="s">
        <v>1780</v>
      </c>
      <c r="G5248" s="2">
        <v>42584</v>
      </c>
      <c r="H5248">
        <f t="shared" si="243"/>
        <v>8</v>
      </c>
      <c r="I5248">
        <f t="shared" si="244"/>
        <v>3</v>
      </c>
      <c r="J5248" t="str">
        <f t="shared" si="245"/>
        <v>Q3</v>
      </c>
    </row>
    <row r="5249" spans="1:10" x14ac:dyDescent="0.25">
      <c r="A5249" t="s">
        <v>332</v>
      </c>
      <c r="D5249" t="s">
        <v>436</v>
      </c>
      <c r="G5249" s="2">
        <v>42145</v>
      </c>
      <c r="H5249">
        <f t="shared" si="243"/>
        <v>5</v>
      </c>
      <c r="I5249">
        <f t="shared" si="244"/>
        <v>2</v>
      </c>
      <c r="J5249" t="str">
        <f t="shared" si="245"/>
        <v>Q2</v>
      </c>
    </row>
    <row r="5250" spans="1:10" x14ac:dyDescent="0.25">
      <c r="A5250" t="s">
        <v>3489</v>
      </c>
      <c r="D5250" t="s">
        <v>742</v>
      </c>
      <c r="G5250" s="2">
        <v>43042</v>
      </c>
      <c r="H5250">
        <f t="shared" si="243"/>
        <v>11</v>
      </c>
      <c r="I5250">
        <f t="shared" si="244"/>
        <v>4</v>
      </c>
      <c r="J5250" t="str">
        <f t="shared" si="245"/>
        <v>Q4</v>
      </c>
    </row>
    <row r="5251" spans="1:10" x14ac:dyDescent="0.25">
      <c r="A5251" t="s">
        <v>2276</v>
      </c>
      <c r="D5251" t="s">
        <v>5436</v>
      </c>
      <c r="G5251" s="2">
        <v>42110</v>
      </c>
      <c r="H5251">
        <f t="shared" ref="H5251:H5314" si="246">MONTH(G5251)</f>
        <v>4</v>
      </c>
      <c r="I5251">
        <f t="shared" ref="I5251:I5314" si="247">_xlfn.CEILING.MATH(H5251/3,1)</f>
        <v>2</v>
      </c>
      <c r="J5251" t="str">
        <f t="shared" ref="J5251:J5314" si="248">_xlfn.XLOOKUP(I5251,$K$2:$K$5,$L$2:$L$5,"NIL")</f>
        <v>Q2</v>
      </c>
    </row>
    <row r="5252" spans="1:10" x14ac:dyDescent="0.25">
      <c r="A5252" t="s">
        <v>6327</v>
      </c>
      <c r="D5252" t="s">
        <v>3763</v>
      </c>
      <c r="G5252" s="2">
        <v>42716</v>
      </c>
      <c r="H5252">
        <f t="shared" si="246"/>
        <v>12</v>
      </c>
      <c r="I5252">
        <f t="shared" si="247"/>
        <v>4</v>
      </c>
      <c r="J5252" t="str">
        <f t="shared" si="248"/>
        <v>Q4</v>
      </c>
    </row>
    <row r="5253" spans="1:10" x14ac:dyDescent="0.25">
      <c r="A5253" t="s">
        <v>6327</v>
      </c>
      <c r="D5253" t="s">
        <v>6346</v>
      </c>
      <c r="G5253" s="2">
        <v>42716</v>
      </c>
      <c r="H5253">
        <f t="shared" si="246"/>
        <v>12</v>
      </c>
      <c r="I5253">
        <f t="shared" si="247"/>
        <v>4</v>
      </c>
      <c r="J5253" t="str">
        <f t="shared" si="248"/>
        <v>Q4</v>
      </c>
    </row>
    <row r="5254" spans="1:10" x14ac:dyDescent="0.25">
      <c r="A5254" t="s">
        <v>5623</v>
      </c>
      <c r="D5254" t="s">
        <v>5362</v>
      </c>
      <c r="G5254" s="2">
        <v>42307</v>
      </c>
      <c r="H5254">
        <f t="shared" si="246"/>
        <v>10</v>
      </c>
      <c r="I5254">
        <f t="shared" si="247"/>
        <v>4</v>
      </c>
      <c r="J5254" t="str">
        <f t="shared" si="248"/>
        <v>Q4</v>
      </c>
    </row>
    <row r="5255" spans="1:10" x14ac:dyDescent="0.25">
      <c r="A5255" t="s">
        <v>3968</v>
      </c>
      <c r="D5255" t="s">
        <v>4307</v>
      </c>
      <c r="G5255" s="2">
        <v>41705</v>
      </c>
      <c r="H5255">
        <f t="shared" si="246"/>
        <v>3</v>
      </c>
      <c r="I5255">
        <f t="shared" si="247"/>
        <v>1</v>
      </c>
      <c r="J5255" t="str">
        <f t="shared" si="248"/>
        <v>Q1</v>
      </c>
    </row>
    <row r="5256" spans="1:10" x14ac:dyDescent="0.25">
      <c r="A5256" t="s">
        <v>1063</v>
      </c>
      <c r="D5256" t="s">
        <v>1843</v>
      </c>
      <c r="G5256" s="2">
        <v>42068</v>
      </c>
      <c r="H5256">
        <f t="shared" si="246"/>
        <v>3</v>
      </c>
      <c r="I5256">
        <f t="shared" si="247"/>
        <v>1</v>
      </c>
      <c r="J5256" t="str">
        <f t="shared" si="248"/>
        <v>Q1</v>
      </c>
    </row>
    <row r="5257" spans="1:10" x14ac:dyDescent="0.25">
      <c r="A5257" t="s">
        <v>1063</v>
      </c>
      <c r="D5257" t="s">
        <v>6268</v>
      </c>
      <c r="G5257" s="2">
        <v>42068</v>
      </c>
      <c r="H5257">
        <f t="shared" si="246"/>
        <v>3</v>
      </c>
      <c r="I5257">
        <f t="shared" si="247"/>
        <v>1</v>
      </c>
      <c r="J5257" t="str">
        <f t="shared" si="248"/>
        <v>Q1</v>
      </c>
    </row>
    <row r="5258" spans="1:10" x14ac:dyDescent="0.25">
      <c r="A5258" t="s">
        <v>1962</v>
      </c>
      <c r="D5258" t="s">
        <v>6008</v>
      </c>
      <c r="G5258" s="2">
        <v>42590</v>
      </c>
      <c r="H5258">
        <f t="shared" si="246"/>
        <v>8</v>
      </c>
      <c r="I5258">
        <f t="shared" si="247"/>
        <v>3</v>
      </c>
      <c r="J5258" t="str">
        <f t="shared" si="248"/>
        <v>Q3</v>
      </c>
    </row>
    <row r="5259" spans="1:10" x14ac:dyDescent="0.25">
      <c r="A5259" t="s">
        <v>954</v>
      </c>
      <c r="D5259" t="s">
        <v>3256</v>
      </c>
      <c r="G5259" s="2">
        <v>42738</v>
      </c>
      <c r="H5259">
        <f t="shared" si="246"/>
        <v>1</v>
      </c>
      <c r="I5259">
        <f t="shared" si="247"/>
        <v>1</v>
      </c>
      <c r="J5259" t="str">
        <f t="shared" si="248"/>
        <v>Q1</v>
      </c>
    </row>
    <row r="5260" spans="1:10" x14ac:dyDescent="0.25">
      <c r="A5260" t="s">
        <v>1660</v>
      </c>
      <c r="D5260" t="s">
        <v>2852</v>
      </c>
      <c r="G5260" s="2">
        <v>43017</v>
      </c>
      <c r="H5260">
        <f t="shared" si="246"/>
        <v>10</v>
      </c>
      <c r="I5260">
        <f t="shared" si="247"/>
        <v>4</v>
      </c>
      <c r="J5260" t="str">
        <f t="shared" si="248"/>
        <v>Q4</v>
      </c>
    </row>
    <row r="5261" spans="1:10" x14ac:dyDescent="0.25">
      <c r="A5261" t="s">
        <v>182</v>
      </c>
      <c r="D5261" t="s">
        <v>2503</v>
      </c>
      <c r="G5261" s="2">
        <v>43028</v>
      </c>
      <c r="H5261">
        <f t="shared" si="246"/>
        <v>10</v>
      </c>
      <c r="I5261">
        <f t="shared" si="247"/>
        <v>4</v>
      </c>
      <c r="J5261" t="str">
        <f t="shared" si="248"/>
        <v>Q4</v>
      </c>
    </row>
    <row r="5262" spans="1:10" x14ac:dyDescent="0.25">
      <c r="A5262" t="s">
        <v>3767</v>
      </c>
      <c r="D5262" t="s">
        <v>5603</v>
      </c>
      <c r="G5262" s="2">
        <v>41889</v>
      </c>
      <c r="H5262">
        <f t="shared" si="246"/>
        <v>9</v>
      </c>
      <c r="I5262">
        <f t="shared" si="247"/>
        <v>3</v>
      </c>
      <c r="J5262" t="str">
        <f t="shared" si="248"/>
        <v>Q3</v>
      </c>
    </row>
    <row r="5263" spans="1:10" x14ac:dyDescent="0.25">
      <c r="A5263" t="s">
        <v>3767</v>
      </c>
      <c r="D5263" t="s">
        <v>1375</v>
      </c>
      <c r="G5263" s="2">
        <v>41889</v>
      </c>
      <c r="H5263">
        <f t="shared" si="246"/>
        <v>9</v>
      </c>
      <c r="I5263">
        <f t="shared" si="247"/>
        <v>3</v>
      </c>
      <c r="J5263" t="str">
        <f t="shared" si="248"/>
        <v>Q3</v>
      </c>
    </row>
    <row r="5264" spans="1:10" x14ac:dyDescent="0.25">
      <c r="A5264" t="s">
        <v>3767</v>
      </c>
      <c r="D5264" t="s">
        <v>2886</v>
      </c>
      <c r="G5264" s="2">
        <v>41889</v>
      </c>
      <c r="H5264">
        <f t="shared" si="246"/>
        <v>9</v>
      </c>
      <c r="I5264">
        <f t="shared" si="247"/>
        <v>3</v>
      </c>
      <c r="J5264" t="str">
        <f t="shared" si="248"/>
        <v>Q3</v>
      </c>
    </row>
    <row r="5265" spans="1:10" x14ac:dyDescent="0.25">
      <c r="A5265" t="s">
        <v>3767</v>
      </c>
      <c r="D5265" t="s">
        <v>4842</v>
      </c>
      <c r="G5265" s="2">
        <v>41889</v>
      </c>
      <c r="H5265">
        <f t="shared" si="246"/>
        <v>9</v>
      </c>
      <c r="I5265">
        <f t="shared" si="247"/>
        <v>3</v>
      </c>
      <c r="J5265" t="str">
        <f t="shared" si="248"/>
        <v>Q3</v>
      </c>
    </row>
    <row r="5266" spans="1:10" x14ac:dyDescent="0.25">
      <c r="A5266" t="s">
        <v>3767</v>
      </c>
      <c r="D5266" t="s">
        <v>6953</v>
      </c>
      <c r="G5266" s="2">
        <v>41889</v>
      </c>
      <c r="H5266">
        <f t="shared" si="246"/>
        <v>9</v>
      </c>
      <c r="I5266">
        <f t="shared" si="247"/>
        <v>3</v>
      </c>
      <c r="J5266" t="str">
        <f t="shared" si="248"/>
        <v>Q3</v>
      </c>
    </row>
    <row r="5267" spans="1:10" x14ac:dyDescent="0.25">
      <c r="A5267" t="s">
        <v>6363</v>
      </c>
      <c r="D5267" t="s">
        <v>4012</v>
      </c>
      <c r="G5267" s="2">
        <v>43008</v>
      </c>
      <c r="H5267">
        <f t="shared" si="246"/>
        <v>9</v>
      </c>
      <c r="I5267">
        <f t="shared" si="247"/>
        <v>3</v>
      </c>
      <c r="J5267" t="str">
        <f t="shared" si="248"/>
        <v>Q3</v>
      </c>
    </row>
    <row r="5268" spans="1:10" x14ac:dyDescent="0.25">
      <c r="A5268" t="s">
        <v>6363</v>
      </c>
      <c r="D5268" t="s">
        <v>6808</v>
      </c>
      <c r="G5268" s="2">
        <v>43008</v>
      </c>
      <c r="H5268">
        <f t="shared" si="246"/>
        <v>9</v>
      </c>
      <c r="I5268">
        <f t="shared" si="247"/>
        <v>3</v>
      </c>
      <c r="J5268" t="str">
        <f t="shared" si="248"/>
        <v>Q3</v>
      </c>
    </row>
    <row r="5269" spans="1:10" x14ac:dyDescent="0.25">
      <c r="A5269" t="s">
        <v>6363</v>
      </c>
      <c r="D5269" t="s">
        <v>4099</v>
      </c>
      <c r="G5269" s="2">
        <v>43008</v>
      </c>
      <c r="H5269">
        <f t="shared" si="246"/>
        <v>9</v>
      </c>
      <c r="I5269">
        <f t="shared" si="247"/>
        <v>3</v>
      </c>
      <c r="J5269" t="str">
        <f t="shared" si="248"/>
        <v>Q3</v>
      </c>
    </row>
    <row r="5270" spans="1:10" x14ac:dyDescent="0.25">
      <c r="A5270" t="s">
        <v>3512</v>
      </c>
      <c r="D5270" t="s">
        <v>8113</v>
      </c>
      <c r="G5270" s="2">
        <v>43055</v>
      </c>
      <c r="H5270">
        <f t="shared" si="246"/>
        <v>11</v>
      </c>
      <c r="I5270">
        <f t="shared" si="247"/>
        <v>4</v>
      </c>
      <c r="J5270" t="str">
        <f t="shared" si="248"/>
        <v>Q4</v>
      </c>
    </row>
    <row r="5271" spans="1:10" x14ac:dyDescent="0.25">
      <c r="A5271" t="s">
        <v>779</v>
      </c>
      <c r="D5271" t="s">
        <v>346</v>
      </c>
      <c r="G5271" s="2">
        <v>42989</v>
      </c>
      <c r="H5271">
        <f t="shared" si="246"/>
        <v>9</v>
      </c>
      <c r="I5271">
        <f t="shared" si="247"/>
        <v>3</v>
      </c>
      <c r="J5271" t="str">
        <f t="shared" si="248"/>
        <v>Q3</v>
      </c>
    </row>
    <row r="5272" spans="1:10" x14ac:dyDescent="0.25">
      <c r="A5272" t="s">
        <v>779</v>
      </c>
      <c r="D5272" t="s">
        <v>2825</v>
      </c>
      <c r="G5272" s="2">
        <v>42989</v>
      </c>
      <c r="H5272">
        <f t="shared" si="246"/>
        <v>9</v>
      </c>
      <c r="I5272">
        <f t="shared" si="247"/>
        <v>3</v>
      </c>
      <c r="J5272" t="str">
        <f t="shared" si="248"/>
        <v>Q3</v>
      </c>
    </row>
    <row r="5273" spans="1:10" x14ac:dyDescent="0.25">
      <c r="A5273" t="s">
        <v>6642</v>
      </c>
      <c r="D5273" t="s">
        <v>63</v>
      </c>
      <c r="G5273" s="2">
        <v>42751</v>
      </c>
      <c r="H5273">
        <f t="shared" si="246"/>
        <v>1</v>
      </c>
      <c r="I5273">
        <f t="shared" si="247"/>
        <v>1</v>
      </c>
      <c r="J5273" t="str">
        <f t="shared" si="248"/>
        <v>Q1</v>
      </c>
    </row>
    <row r="5274" spans="1:10" x14ac:dyDescent="0.25">
      <c r="A5274" t="s">
        <v>6642</v>
      </c>
      <c r="D5274" t="s">
        <v>2809</v>
      </c>
      <c r="G5274" s="2">
        <v>42751</v>
      </c>
      <c r="H5274">
        <f t="shared" si="246"/>
        <v>1</v>
      </c>
      <c r="I5274">
        <f t="shared" si="247"/>
        <v>1</v>
      </c>
      <c r="J5274" t="str">
        <f t="shared" si="248"/>
        <v>Q1</v>
      </c>
    </row>
    <row r="5275" spans="1:10" x14ac:dyDescent="0.25">
      <c r="A5275" t="s">
        <v>475</v>
      </c>
      <c r="D5275" t="s">
        <v>2919</v>
      </c>
      <c r="G5275" s="2">
        <v>42700</v>
      </c>
      <c r="H5275">
        <f t="shared" si="246"/>
        <v>11</v>
      </c>
      <c r="I5275">
        <f t="shared" si="247"/>
        <v>4</v>
      </c>
      <c r="J5275" t="str">
        <f t="shared" si="248"/>
        <v>Q4</v>
      </c>
    </row>
    <row r="5276" spans="1:10" x14ac:dyDescent="0.25">
      <c r="A5276" t="s">
        <v>5818</v>
      </c>
      <c r="D5276" t="s">
        <v>1811</v>
      </c>
      <c r="G5276" s="2">
        <v>42315</v>
      </c>
      <c r="H5276">
        <f t="shared" si="246"/>
        <v>11</v>
      </c>
      <c r="I5276">
        <f t="shared" si="247"/>
        <v>4</v>
      </c>
      <c r="J5276" t="str">
        <f t="shared" si="248"/>
        <v>Q4</v>
      </c>
    </row>
    <row r="5277" spans="1:10" x14ac:dyDescent="0.25">
      <c r="A5277" t="s">
        <v>1082</v>
      </c>
      <c r="D5277" t="s">
        <v>994</v>
      </c>
      <c r="G5277" s="2">
        <v>43083</v>
      </c>
      <c r="H5277">
        <f t="shared" si="246"/>
        <v>12</v>
      </c>
      <c r="I5277">
        <f t="shared" si="247"/>
        <v>4</v>
      </c>
      <c r="J5277" t="str">
        <f t="shared" si="248"/>
        <v>Q4</v>
      </c>
    </row>
    <row r="5278" spans="1:10" x14ac:dyDescent="0.25">
      <c r="A5278" t="s">
        <v>1082</v>
      </c>
      <c r="D5278" t="s">
        <v>4164</v>
      </c>
      <c r="G5278" s="2">
        <v>43083</v>
      </c>
      <c r="H5278">
        <f t="shared" si="246"/>
        <v>12</v>
      </c>
      <c r="I5278">
        <f t="shared" si="247"/>
        <v>4</v>
      </c>
      <c r="J5278" t="str">
        <f t="shared" si="248"/>
        <v>Q4</v>
      </c>
    </row>
    <row r="5279" spans="1:10" x14ac:dyDescent="0.25">
      <c r="A5279" t="s">
        <v>5328</v>
      </c>
      <c r="D5279" t="s">
        <v>717</v>
      </c>
      <c r="G5279" s="2">
        <v>41895</v>
      </c>
      <c r="H5279">
        <f t="shared" si="246"/>
        <v>9</v>
      </c>
      <c r="I5279">
        <f t="shared" si="247"/>
        <v>3</v>
      </c>
      <c r="J5279" t="str">
        <f t="shared" si="248"/>
        <v>Q3</v>
      </c>
    </row>
    <row r="5280" spans="1:10" x14ac:dyDescent="0.25">
      <c r="A5280" t="s">
        <v>1192</v>
      </c>
      <c r="D5280" t="s">
        <v>3741</v>
      </c>
      <c r="G5280" s="2">
        <v>41980</v>
      </c>
      <c r="H5280">
        <f t="shared" si="246"/>
        <v>12</v>
      </c>
      <c r="I5280">
        <f t="shared" si="247"/>
        <v>4</v>
      </c>
      <c r="J5280" t="str">
        <f t="shared" si="248"/>
        <v>Q4</v>
      </c>
    </row>
    <row r="5281" spans="1:10" x14ac:dyDescent="0.25">
      <c r="A5281" t="s">
        <v>1412</v>
      </c>
      <c r="D5281" t="s">
        <v>6780</v>
      </c>
      <c r="G5281" s="2">
        <v>42985</v>
      </c>
      <c r="H5281">
        <f t="shared" si="246"/>
        <v>9</v>
      </c>
      <c r="I5281">
        <f t="shared" si="247"/>
        <v>3</v>
      </c>
      <c r="J5281" t="str">
        <f t="shared" si="248"/>
        <v>Q3</v>
      </c>
    </row>
    <row r="5282" spans="1:10" x14ac:dyDescent="0.25">
      <c r="A5282" t="s">
        <v>1777</v>
      </c>
      <c r="D5282" t="s">
        <v>5564</v>
      </c>
      <c r="G5282" s="2">
        <v>43015</v>
      </c>
      <c r="H5282">
        <f t="shared" si="246"/>
        <v>10</v>
      </c>
      <c r="I5282">
        <f t="shared" si="247"/>
        <v>4</v>
      </c>
      <c r="J5282" t="str">
        <f t="shared" si="248"/>
        <v>Q4</v>
      </c>
    </row>
    <row r="5283" spans="1:10" x14ac:dyDescent="0.25">
      <c r="A5283" t="s">
        <v>1160</v>
      </c>
      <c r="D5283" t="s">
        <v>258</v>
      </c>
      <c r="G5283" s="2">
        <v>42252</v>
      </c>
      <c r="H5283">
        <f t="shared" si="246"/>
        <v>9</v>
      </c>
      <c r="I5283">
        <f t="shared" si="247"/>
        <v>3</v>
      </c>
      <c r="J5283" t="str">
        <f t="shared" si="248"/>
        <v>Q3</v>
      </c>
    </row>
    <row r="5284" spans="1:10" x14ac:dyDescent="0.25">
      <c r="A5284" t="s">
        <v>1160</v>
      </c>
      <c r="D5284" t="s">
        <v>1253</v>
      </c>
      <c r="G5284" s="2">
        <v>42252</v>
      </c>
      <c r="H5284">
        <f t="shared" si="246"/>
        <v>9</v>
      </c>
      <c r="I5284">
        <f t="shared" si="247"/>
        <v>3</v>
      </c>
      <c r="J5284" t="str">
        <f t="shared" si="248"/>
        <v>Q3</v>
      </c>
    </row>
    <row r="5285" spans="1:10" x14ac:dyDescent="0.25">
      <c r="A5285" t="s">
        <v>977</v>
      </c>
      <c r="D5285" t="s">
        <v>6410</v>
      </c>
      <c r="G5285" s="2">
        <v>41728</v>
      </c>
      <c r="H5285">
        <f t="shared" si="246"/>
        <v>3</v>
      </c>
      <c r="I5285">
        <f t="shared" si="247"/>
        <v>1</v>
      </c>
      <c r="J5285" t="str">
        <f t="shared" si="248"/>
        <v>Q1</v>
      </c>
    </row>
    <row r="5286" spans="1:10" x14ac:dyDescent="0.25">
      <c r="A5286" t="s">
        <v>977</v>
      </c>
      <c r="D5286" t="s">
        <v>2257</v>
      </c>
      <c r="G5286" s="2">
        <v>41728</v>
      </c>
      <c r="H5286">
        <f t="shared" si="246"/>
        <v>3</v>
      </c>
      <c r="I5286">
        <f t="shared" si="247"/>
        <v>1</v>
      </c>
      <c r="J5286" t="str">
        <f t="shared" si="248"/>
        <v>Q1</v>
      </c>
    </row>
    <row r="5287" spans="1:10" x14ac:dyDescent="0.25">
      <c r="A5287" t="s">
        <v>2422</v>
      </c>
      <c r="D5287" t="s">
        <v>500</v>
      </c>
      <c r="G5287" s="2">
        <v>42860</v>
      </c>
      <c r="H5287">
        <f t="shared" si="246"/>
        <v>5</v>
      </c>
      <c r="I5287">
        <f t="shared" si="247"/>
        <v>2</v>
      </c>
      <c r="J5287" t="str">
        <f t="shared" si="248"/>
        <v>Q2</v>
      </c>
    </row>
    <row r="5288" spans="1:10" x14ac:dyDescent="0.25">
      <c r="A5288" t="s">
        <v>2422</v>
      </c>
      <c r="D5288" t="s">
        <v>544</v>
      </c>
      <c r="G5288" s="2">
        <v>42860</v>
      </c>
      <c r="H5288">
        <f t="shared" si="246"/>
        <v>5</v>
      </c>
      <c r="I5288">
        <f t="shared" si="247"/>
        <v>2</v>
      </c>
      <c r="J5288" t="str">
        <f t="shared" si="248"/>
        <v>Q2</v>
      </c>
    </row>
    <row r="5289" spans="1:10" x14ac:dyDescent="0.25">
      <c r="A5289" t="s">
        <v>2422</v>
      </c>
      <c r="D5289" t="s">
        <v>3499</v>
      </c>
      <c r="G5289" s="2">
        <v>42860</v>
      </c>
      <c r="H5289">
        <f t="shared" si="246"/>
        <v>5</v>
      </c>
      <c r="I5289">
        <f t="shared" si="247"/>
        <v>2</v>
      </c>
      <c r="J5289" t="str">
        <f t="shared" si="248"/>
        <v>Q2</v>
      </c>
    </row>
    <row r="5290" spans="1:10" x14ac:dyDescent="0.25">
      <c r="A5290" t="s">
        <v>531</v>
      </c>
      <c r="D5290" t="s">
        <v>4508</v>
      </c>
      <c r="G5290" s="2">
        <v>42855</v>
      </c>
      <c r="H5290">
        <f t="shared" si="246"/>
        <v>4</v>
      </c>
      <c r="I5290">
        <f t="shared" si="247"/>
        <v>2</v>
      </c>
      <c r="J5290" t="str">
        <f t="shared" si="248"/>
        <v>Q2</v>
      </c>
    </row>
    <row r="5291" spans="1:10" x14ac:dyDescent="0.25">
      <c r="A5291" t="s">
        <v>3748</v>
      </c>
      <c r="D5291" t="s">
        <v>3366</v>
      </c>
      <c r="G5291" s="2">
        <v>41890</v>
      </c>
      <c r="H5291">
        <f t="shared" si="246"/>
        <v>9</v>
      </c>
      <c r="I5291">
        <f t="shared" si="247"/>
        <v>3</v>
      </c>
      <c r="J5291" t="str">
        <f t="shared" si="248"/>
        <v>Q3</v>
      </c>
    </row>
    <row r="5292" spans="1:10" x14ac:dyDescent="0.25">
      <c r="A5292" t="s">
        <v>3748</v>
      </c>
      <c r="D5292" t="s">
        <v>687</v>
      </c>
      <c r="G5292" s="2">
        <v>41890</v>
      </c>
      <c r="H5292">
        <f t="shared" si="246"/>
        <v>9</v>
      </c>
      <c r="I5292">
        <f t="shared" si="247"/>
        <v>3</v>
      </c>
      <c r="J5292" t="str">
        <f t="shared" si="248"/>
        <v>Q3</v>
      </c>
    </row>
    <row r="5293" spans="1:10" x14ac:dyDescent="0.25">
      <c r="A5293" t="s">
        <v>3748</v>
      </c>
      <c r="D5293" t="s">
        <v>319</v>
      </c>
      <c r="G5293" s="2">
        <v>41890</v>
      </c>
      <c r="H5293">
        <f t="shared" si="246"/>
        <v>9</v>
      </c>
      <c r="I5293">
        <f t="shared" si="247"/>
        <v>3</v>
      </c>
      <c r="J5293" t="str">
        <f t="shared" si="248"/>
        <v>Q3</v>
      </c>
    </row>
    <row r="5294" spans="1:10" x14ac:dyDescent="0.25">
      <c r="A5294" t="s">
        <v>2546</v>
      </c>
      <c r="D5294" t="s">
        <v>5943</v>
      </c>
      <c r="G5294" s="2">
        <v>42906</v>
      </c>
      <c r="H5294">
        <f t="shared" si="246"/>
        <v>6</v>
      </c>
      <c r="I5294">
        <f t="shared" si="247"/>
        <v>2</v>
      </c>
      <c r="J5294" t="str">
        <f t="shared" si="248"/>
        <v>Q2</v>
      </c>
    </row>
    <row r="5295" spans="1:10" x14ac:dyDescent="0.25">
      <c r="A5295" t="s">
        <v>4179</v>
      </c>
      <c r="D5295" t="s">
        <v>3280</v>
      </c>
      <c r="G5295" s="2">
        <v>42364</v>
      </c>
      <c r="H5295">
        <f t="shared" si="246"/>
        <v>12</v>
      </c>
      <c r="I5295">
        <f t="shared" si="247"/>
        <v>4</v>
      </c>
      <c r="J5295" t="str">
        <f t="shared" si="248"/>
        <v>Q4</v>
      </c>
    </row>
    <row r="5296" spans="1:10" x14ac:dyDescent="0.25">
      <c r="A5296" t="s">
        <v>5732</v>
      </c>
      <c r="D5296" t="s">
        <v>8132</v>
      </c>
      <c r="G5296" s="2">
        <v>42962</v>
      </c>
      <c r="H5296">
        <f t="shared" si="246"/>
        <v>8</v>
      </c>
      <c r="I5296">
        <f t="shared" si="247"/>
        <v>3</v>
      </c>
      <c r="J5296" t="str">
        <f t="shared" si="248"/>
        <v>Q3</v>
      </c>
    </row>
    <row r="5297" spans="1:10" x14ac:dyDescent="0.25">
      <c r="A5297" t="s">
        <v>251</v>
      </c>
      <c r="D5297" t="s">
        <v>3786</v>
      </c>
      <c r="G5297" s="2">
        <v>42798</v>
      </c>
      <c r="H5297">
        <f t="shared" si="246"/>
        <v>3</v>
      </c>
      <c r="I5297">
        <f t="shared" si="247"/>
        <v>1</v>
      </c>
      <c r="J5297" t="str">
        <f t="shared" si="248"/>
        <v>Q1</v>
      </c>
    </row>
    <row r="5298" spans="1:10" x14ac:dyDescent="0.25">
      <c r="A5298" t="s">
        <v>7589</v>
      </c>
      <c r="D5298" t="s">
        <v>3704</v>
      </c>
      <c r="G5298" s="2">
        <v>42943</v>
      </c>
      <c r="H5298">
        <f t="shared" si="246"/>
        <v>7</v>
      </c>
      <c r="I5298">
        <f t="shared" si="247"/>
        <v>3</v>
      </c>
      <c r="J5298" t="str">
        <f t="shared" si="248"/>
        <v>Q3</v>
      </c>
    </row>
    <row r="5299" spans="1:10" x14ac:dyDescent="0.25">
      <c r="A5299" t="s">
        <v>7589</v>
      </c>
      <c r="D5299" t="s">
        <v>2751</v>
      </c>
      <c r="G5299" s="2">
        <v>42943</v>
      </c>
      <c r="H5299">
        <f t="shared" si="246"/>
        <v>7</v>
      </c>
      <c r="I5299">
        <f t="shared" si="247"/>
        <v>3</v>
      </c>
      <c r="J5299" t="str">
        <f t="shared" si="248"/>
        <v>Q3</v>
      </c>
    </row>
    <row r="5300" spans="1:10" x14ac:dyDescent="0.25">
      <c r="A5300" t="s">
        <v>39</v>
      </c>
      <c r="D5300" t="s">
        <v>171</v>
      </c>
      <c r="G5300" s="2">
        <v>42636</v>
      </c>
      <c r="H5300">
        <f t="shared" si="246"/>
        <v>9</v>
      </c>
      <c r="I5300">
        <f t="shared" si="247"/>
        <v>3</v>
      </c>
      <c r="J5300" t="str">
        <f t="shared" si="248"/>
        <v>Q3</v>
      </c>
    </row>
    <row r="5301" spans="1:10" x14ac:dyDescent="0.25">
      <c r="A5301" t="s">
        <v>39</v>
      </c>
      <c r="D5301" t="s">
        <v>709</v>
      </c>
      <c r="G5301" s="2">
        <v>42636</v>
      </c>
      <c r="H5301">
        <f t="shared" si="246"/>
        <v>9</v>
      </c>
      <c r="I5301">
        <f t="shared" si="247"/>
        <v>3</v>
      </c>
      <c r="J5301" t="str">
        <f t="shared" si="248"/>
        <v>Q3</v>
      </c>
    </row>
    <row r="5302" spans="1:10" x14ac:dyDescent="0.25">
      <c r="A5302" t="s">
        <v>6646</v>
      </c>
      <c r="D5302" t="s">
        <v>5489</v>
      </c>
      <c r="G5302" s="2">
        <v>42520</v>
      </c>
      <c r="H5302">
        <f t="shared" si="246"/>
        <v>5</v>
      </c>
      <c r="I5302">
        <f t="shared" si="247"/>
        <v>2</v>
      </c>
      <c r="J5302" t="str">
        <f t="shared" si="248"/>
        <v>Q2</v>
      </c>
    </row>
    <row r="5303" spans="1:10" x14ac:dyDescent="0.25">
      <c r="A5303" t="s">
        <v>6646</v>
      </c>
      <c r="D5303" t="s">
        <v>2999</v>
      </c>
      <c r="G5303" s="2">
        <v>42520</v>
      </c>
      <c r="H5303">
        <f t="shared" si="246"/>
        <v>5</v>
      </c>
      <c r="I5303">
        <f t="shared" si="247"/>
        <v>2</v>
      </c>
      <c r="J5303" t="str">
        <f t="shared" si="248"/>
        <v>Q2</v>
      </c>
    </row>
    <row r="5304" spans="1:10" x14ac:dyDescent="0.25">
      <c r="A5304" t="s">
        <v>6646</v>
      </c>
      <c r="D5304" t="s">
        <v>1898</v>
      </c>
      <c r="G5304" s="2">
        <v>42520</v>
      </c>
      <c r="H5304">
        <f t="shared" si="246"/>
        <v>5</v>
      </c>
      <c r="I5304">
        <f t="shared" si="247"/>
        <v>2</v>
      </c>
      <c r="J5304" t="str">
        <f t="shared" si="248"/>
        <v>Q2</v>
      </c>
    </row>
    <row r="5305" spans="1:10" x14ac:dyDescent="0.25">
      <c r="A5305" t="s">
        <v>2248</v>
      </c>
      <c r="D5305" t="s">
        <v>5757</v>
      </c>
      <c r="G5305" s="2">
        <v>41959</v>
      </c>
      <c r="H5305">
        <f t="shared" si="246"/>
        <v>11</v>
      </c>
      <c r="I5305">
        <f t="shared" si="247"/>
        <v>4</v>
      </c>
      <c r="J5305" t="str">
        <f t="shared" si="248"/>
        <v>Q4</v>
      </c>
    </row>
    <row r="5306" spans="1:10" x14ac:dyDescent="0.25">
      <c r="A5306" t="s">
        <v>1615</v>
      </c>
      <c r="D5306" t="s">
        <v>6063</v>
      </c>
      <c r="G5306" s="2">
        <v>41903</v>
      </c>
      <c r="H5306">
        <f t="shared" si="246"/>
        <v>9</v>
      </c>
      <c r="I5306">
        <f t="shared" si="247"/>
        <v>3</v>
      </c>
      <c r="J5306" t="str">
        <f t="shared" si="248"/>
        <v>Q3</v>
      </c>
    </row>
    <row r="5307" spans="1:10" x14ac:dyDescent="0.25">
      <c r="A5307" t="s">
        <v>2445</v>
      </c>
      <c r="D5307" t="s">
        <v>425</v>
      </c>
      <c r="G5307" s="2">
        <v>42421</v>
      </c>
      <c r="H5307">
        <f t="shared" si="246"/>
        <v>2</v>
      </c>
      <c r="I5307">
        <f t="shared" si="247"/>
        <v>1</v>
      </c>
      <c r="J5307" t="str">
        <f t="shared" si="248"/>
        <v>Q1</v>
      </c>
    </row>
    <row r="5308" spans="1:10" x14ac:dyDescent="0.25">
      <c r="A5308" t="s">
        <v>2445</v>
      </c>
      <c r="D5308" t="s">
        <v>2324</v>
      </c>
      <c r="G5308" s="2">
        <v>42421</v>
      </c>
      <c r="H5308">
        <f t="shared" si="246"/>
        <v>2</v>
      </c>
      <c r="I5308">
        <f t="shared" si="247"/>
        <v>1</v>
      </c>
      <c r="J5308" t="str">
        <f t="shared" si="248"/>
        <v>Q1</v>
      </c>
    </row>
    <row r="5309" spans="1:10" x14ac:dyDescent="0.25">
      <c r="A5309" t="s">
        <v>2445</v>
      </c>
      <c r="D5309" t="s">
        <v>8141</v>
      </c>
      <c r="G5309" s="2">
        <v>42421</v>
      </c>
      <c r="H5309">
        <f t="shared" si="246"/>
        <v>2</v>
      </c>
      <c r="I5309">
        <f t="shared" si="247"/>
        <v>1</v>
      </c>
      <c r="J5309" t="str">
        <f t="shared" si="248"/>
        <v>Q1</v>
      </c>
    </row>
    <row r="5310" spans="1:10" x14ac:dyDescent="0.25">
      <c r="A5310" t="s">
        <v>6959</v>
      </c>
      <c r="D5310" t="s">
        <v>4847</v>
      </c>
      <c r="G5310" s="2">
        <v>43058</v>
      </c>
      <c r="H5310">
        <f t="shared" si="246"/>
        <v>11</v>
      </c>
      <c r="I5310">
        <f t="shared" si="247"/>
        <v>4</v>
      </c>
      <c r="J5310" t="str">
        <f t="shared" si="248"/>
        <v>Q4</v>
      </c>
    </row>
    <row r="5311" spans="1:10" x14ac:dyDescent="0.25">
      <c r="A5311" t="s">
        <v>6959</v>
      </c>
      <c r="D5311" t="s">
        <v>8144</v>
      </c>
      <c r="G5311" s="2">
        <v>43058</v>
      </c>
      <c r="H5311">
        <f t="shared" si="246"/>
        <v>11</v>
      </c>
      <c r="I5311">
        <f t="shared" si="247"/>
        <v>4</v>
      </c>
      <c r="J5311" t="str">
        <f t="shared" si="248"/>
        <v>Q4</v>
      </c>
    </row>
    <row r="5312" spans="1:10" x14ac:dyDescent="0.25">
      <c r="A5312" t="s">
        <v>6959</v>
      </c>
      <c r="D5312" t="s">
        <v>1746</v>
      </c>
      <c r="G5312" s="2">
        <v>43058</v>
      </c>
      <c r="H5312">
        <f t="shared" si="246"/>
        <v>11</v>
      </c>
      <c r="I5312">
        <f t="shared" si="247"/>
        <v>4</v>
      </c>
      <c r="J5312" t="str">
        <f t="shared" si="248"/>
        <v>Q4</v>
      </c>
    </row>
    <row r="5313" spans="1:10" x14ac:dyDescent="0.25">
      <c r="A5313" t="s">
        <v>6721</v>
      </c>
      <c r="D5313" t="s">
        <v>5617</v>
      </c>
      <c r="G5313" s="2">
        <v>42603</v>
      </c>
      <c r="H5313">
        <f t="shared" si="246"/>
        <v>8</v>
      </c>
      <c r="I5313">
        <f t="shared" si="247"/>
        <v>3</v>
      </c>
      <c r="J5313" t="str">
        <f t="shared" si="248"/>
        <v>Q3</v>
      </c>
    </row>
    <row r="5314" spans="1:10" x14ac:dyDescent="0.25">
      <c r="A5314" t="s">
        <v>6721</v>
      </c>
      <c r="D5314" t="s">
        <v>1408</v>
      </c>
      <c r="G5314" s="2">
        <v>42603</v>
      </c>
      <c r="H5314">
        <f t="shared" si="246"/>
        <v>8</v>
      </c>
      <c r="I5314">
        <f t="shared" si="247"/>
        <v>3</v>
      </c>
      <c r="J5314" t="str">
        <f t="shared" si="248"/>
        <v>Q3</v>
      </c>
    </row>
    <row r="5315" spans="1:10" x14ac:dyDescent="0.25">
      <c r="A5315" t="s">
        <v>1186</v>
      </c>
      <c r="D5315" t="s">
        <v>2329</v>
      </c>
      <c r="G5315" s="2">
        <v>42855</v>
      </c>
      <c r="H5315">
        <f t="shared" ref="H5315:H5378" si="249">MONTH(G5315)</f>
        <v>4</v>
      </c>
      <c r="I5315">
        <f t="shared" ref="I5315:I5378" si="250">_xlfn.CEILING.MATH(H5315/3,1)</f>
        <v>2</v>
      </c>
      <c r="J5315" t="str">
        <f t="shared" ref="J5315:J5378" si="251">_xlfn.XLOOKUP(I5315,$K$2:$K$5,$L$2:$L$5,"NIL")</f>
        <v>Q2</v>
      </c>
    </row>
    <row r="5316" spans="1:10" x14ac:dyDescent="0.25">
      <c r="A5316" t="s">
        <v>1186</v>
      </c>
      <c r="D5316" t="s">
        <v>2294</v>
      </c>
      <c r="G5316" s="2">
        <v>42855</v>
      </c>
      <c r="H5316">
        <f t="shared" si="249"/>
        <v>4</v>
      </c>
      <c r="I5316">
        <f t="shared" si="250"/>
        <v>2</v>
      </c>
      <c r="J5316" t="str">
        <f t="shared" si="251"/>
        <v>Q2</v>
      </c>
    </row>
    <row r="5317" spans="1:10" x14ac:dyDescent="0.25">
      <c r="A5317" t="s">
        <v>2456</v>
      </c>
      <c r="D5317" t="s">
        <v>3109</v>
      </c>
      <c r="G5317" s="2">
        <v>42492</v>
      </c>
      <c r="H5317">
        <f t="shared" si="249"/>
        <v>5</v>
      </c>
      <c r="I5317">
        <f t="shared" si="250"/>
        <v>2</v>
      </c>
      <c r="J5317" t="str">
        <f t="shared" si="251"/>
        <v>Q2</v>
      </c>
    </row>
    <row r="5318" spans="1:10" x14ac:dyDescent="0.25">
      <c r="A5318" t="s">
        <v>5936</v>
      </c>
      <c r="D5318" t="s">
        <v>5069</v>
      </c>
      <c r="G5318" s="2">
        <v>43010</v>
      </c>
      <c r="H5318">
        <f t="shared" si="249"/>
        <v>10</v>
      </c>
      <c r="I5318">
        <f t="shared" si="250"/>
        <v>4</v>
      </c>
      <c r="J5318" t="str">
        <f t="shared" si="251"/>
        <v>Q4</v>
      </c>
    </row>
    <row r="5319" spans="1:10" x14ac:dyDescent="0.25">
      <c r="A5319" t="s">
        <v>5936</v>
      </c>
      <c r="D5319" t="s">
        <v>1718</v>
      </c>
      <c r="G5319" s="2">
        <v>43010</v>
      </c>
      <c r="H5319">
        <f t="shared" si="249"/>
        <v>10</v>
      </c>
      <c r="I5319">
        <f t="shared" si="250"/>
        <v>4</v>
      </c>
      <c r="J5319" t="str">
        <f t="shared" si="251"/>
        <v>Q4</v>
      </c>
    </row>
    <row r="5320" spans="1:10" x14ac:dyDescent="0.25">
      <c r="A5320" t="s">
        <v>5936</v>
      </c>
      <c r="D5320" t="s">
        <v>3360</v>
      </c>
      <c r="G5320" s="2">
        <v>43010</v>
      </c>
      <c r="H5320">
        <f t="shared" si="249"/>
        <v>10</v>
      </c>
      <c r="I5320">
        <f t="shared" si="250"/>
        <v>4</v>
      </c>
      <c r="J5320" t="str">
        <f t="shared" si="251"/>
        <v>Q4</v>
      </c>
    </row>
    <row r="5321" spans="1:10" x14ac:dyDescent="0.25">
      <c r="A5321" t="s">
        <v>5936</v>
      </c>
      <c r="D5321" t="s">
        <v>3925</v>
      </c>
      <c r="G5321" s="2">
        <v>43010</v>
      </c>
      <c r="H5321">
        <f t="shared" si="249"/>
        <v>10</v>
      </c>
      <c r="I5321">
        <f t="shared" si="250"/>
        <v>4</v>
      </c>
      <c r="J5321" t="str">
        <f t="shared" si="251"/>
        <v>Q4</v>
      </c>
    </row>
    <row r="5322" spans="1:10" x14ac:dyDescent="0.25">
      <c r="A5322" t="s">
        <v>5936</v>
      </c>
      <c r="D5322" t="s">
        <v>2322</v>
      </c>
      <c r="G5322" s="2">
        <v>43010</v>
      </c>
      <c r="H5322">
        <f t="shared" si="249"/>
        <v>10</v>
      </c>
      <c r="I5322">
        <f t="shared" si="250"/>
        <v>4</v>
      </c>
      <c r="J5322" t="str">
        <f t="shared" si="251"/>
        <v>Q4</v>
      </c>
    </row>
    <row r="5323" spans="1:10" x14ac:dyDescent="0.25">
      <c r="A5323" t="s">
        <v>5936</v>
      </c>
      <c r="D5323" t="s">
        <v>2718</v>
      </c>
      <c r="G5323" s="2">
        <v>43010</v>
      </c>
      <c r="H5323">
        <f t="shared" si="249"/>
        <v>10</v>
      </c>
      <c r="I5323">
        <f t="shared" si="250"/>
        <v>4</v>
      </c>
      <c r="J5323" t="str">
        <f t="shared" si="251"/>
        <v>Q4</v>
      </c>
    </row>
    <row r="5324" spans="1:10" x14ac:dyDescent="0.25">
      <c r="A5324" t="s">
        <v>5936</v>
      </c>
      <c r="D5324" t="s">
        <v>3477</v>
      </c>
      <c r="G5324" s="2">
        <v>43010</v>
      </c>
      <c r="H5324">
        <f t="shared" si="249"/>
        <v>10</v>
      </c>
      <c r="I5324">
        <f t="shared" si="250"/>
        <v>4</v>
      </c>
      <c r="J5324" t="str">
        <f t="shared" si="251"/>
        <v>Q4</v>
      </c>
    </row>
    <row r="5325" spans="1:10" x14ac:dyDescent="0.25">
      <c r="A5325" t="s">
        <v>5460</v>
      </c>
      <c r="D5325" t="s">
        <v>937</v>
      </c>
      <c r="G5325" s="2">
        <v>42996</v>
      </c>
      <c r="H5325">
        <f t="shared" si="249"/>
        <v>9</v>
      </c>
      <c r="I5325">
        <f t="shared" si="250"/>
        <v>3</v>
      </c>
      <c r="J5325" t="str">
        <f t="shared" si="251"/>
        <v>Q3</v>
      </c>
    </row>
    <row r="5326" spans="1:10" x14ac:dyDescent="0.25">
      <c r="A5326" t="s">
        <v>2954</v>
      </c>
      <c r="D5326" t="s">
        <v>4707</v>
      </c>
      <c r="G5326" s="2">
        <v>42342</v>
      </c>
      <c r="H5326">
        <f t="shared" si="249"/>
        <v>12</v>
      </c>
      <c r="I5326">
        <f t="shared" si="250"/>
        <v>4</v>
      </c>
      <c r="J5326" t="str">
        <f t="shared" si="251"/>
        <v>Q4</v>
      </c>
    </row>
    <row r="5327" spans="1:10" x14ac:dyDescent="0.25">
      <c r="A5327" t="s">
        <v>2954</v>
      </c>
      <c r="D5327" t="s">
        <v>3964</v>
      </c>
      <c r="G5327" s="2">
        <v>42342</v>
      </c>
      <c r="H5327">
        <f t="shared" si="249"/>
        <v>12</v>
      </c>
      <c r="I5327">
        <f t="shared" si="250"/>
        <v>4</v>
      </c>
      <c r="J5327" t="str">
        <f t="shared" si="251"/>
        <v>Q4</v>
      </c>
    </row>
    <row r="5328" spans="1:10" x14ac:dyDescent="0.25">
      <c r="A5328" t="s">
        <v>5385</v>
      </c>
      <c r="D5328" t="s">
        <v>5852</v>
      </c>
      <c r="G5328" s="2">
        <v>42021</v>
      </c>
      <c r="H5328">
        <f t="shared" si="249"/>
        <v>1</v>
      </c>
      <c r="I5328">
        <f t="shared" si="250"/>
        <v>1</v>
      </c>
      <c r="J5328" t="str">
        <f t="shared" si="251"/>
        <v>Q1</v>
      </c>
    </row>
    <row r="5329" spans="1:10" x14ac:dyDescent="0.25">
      <c r="A5329" t="s">
        <v>6979</v>
      </c>
      <c r="D5329" t="s">
        <v>1983</v>
      </c>
      <c r="G5329" s="2">
        <v>41645</v>
      </c>
      <c r="H5329">
        <f t="shared" si="249"/>
        <v>1</v>
      </c>
      <c r="I5329">
        <f t="shared" si="250"/>
        <v>1</v>
      </c>
      <c r="J5329" t="str">
        <f t="shared" si="251"/>
        <v>Q1</v>
      </c>
    </row>
    <row r="5330" spans="1:10" x14ac:dyDescent="0.25">
      <c r="A5330" t="s">
        <v>1374</v>
      </c>
      <c r="D5330" t="s">
        <v>1646</v>
      </c>
      <c r="G5330" s="2">
        <v>42068</v>
      </c>
      <c r="H5330">
        <f t="shared" si="249"/>
        <v>3</v>
      </c>
      <c r="I5330">
        <f t="shared" si="250"/>
        <v>1</v>
      </c>
      <c r="J5330" t="str">
        <f t="shared" si="251"/>
        <v>Q1</v>
      </c>
    </row>
    <row r="5331" spans="1:10" x14ac:dyDescent="0.25">
      <c r="A5331" t="s">
        <v>3155</v>
      </c>
      <c r="D5331" t="s">
        <v>1201</v>
      </c>
      <c r="G5331" s="2">
        <v>42729</v>
      </c>
      <c r="H5331">
        <f t="shared" si="249"/>
        <v>12</v>
      </c>
      <c r="I5331">
        <f t="shared" si="250"/>
        <v>4</v>
      </c>
      <c r="J5331" t="str">
        <f t="shared" si="251"/>
        <v>Q4</v>
      </c>
    </row>
    <row r="5332" spans="1:10" x14ac:dyDescent="0.25">
      <c r="A5332" t="s">
        <v>5427</v>
      </c>
      <c r="D5332" t="s">
        <v>5151</v>
      </c>
      <c r="G5332" s="2">
        <v>42617</v>
      </c>
      <c r="H5332">
        <f t="shared" si="249"/>
        <v>9</v>
      </c>
      <c r="I5332">
        <f t="shared" si="250"/>
        <v>3</v>
      </c>
      <c r="J5332" t="str">
        <f t="shared" si="251"/>
        <v>Q3</v>
      </c>
    </row>
    <row r="5333" spans="1:10" x14ac:dyDescent="0.25">
      <c r="A5333" t="s">
        <v>5427</v>
      </c>
      <c r="D5333" t="s">
        <v>284</v>
      </c>
      <c r="G5333" s="2">
        <v>42617</v>
      </c>
      <c r="H5333">
        <f t="shared" si="249"/>
        <v>9</v>
      </c>
      <c r="I5333">
        <f t="shared" si="250"/>
        <v>3</v>
      </c>
      <c r="J5333" t="str">
        <f t="shared" si="251"/>
        <v>Q3</v>
      </c>
    </row>
    <row r="5334" spans="1:10" x14ac:dyDescent="0.25">
      <c r="A5334" t="s">
        <v>5427</v>
      </c>
      <c r="D5334" t="s">
        <v>2623</v>
      </c>
      <c r="G5334" s="2">
        <v>42617</v>
      </c>
      <c r="H5334">
        <f t="shared" si="249"/>
        <v>9</v>
      </c>
      <c r="I5334">
        <f t="shared" si="250"/>
        <v>3</v>
      </c>
      <c r="J5334" t="str">
        <f t="shared" si="251"/>
        <v>Q3</v>
      </c>
    </row>
    <row r="5335" spans="1:10" x14ac:dyDescent="0.25">
      <c r="A5335" t="s">
        <v>407</v>
      </c>
      <c r="D5335" t="s">
        <v>6833</v>
      </c>
      <c r="G5335" s="2">
        <v>41877</v>
      </c>
      <c r="H5335">
        <f t="shared" si="249"/>
        <v>8</v>
      </c>
      <c r="I5335">
        <f t="shared" si="250"/>
        <v>3</v>
      </c>
      <c r="J5335" t="str">
        <f t="shared" si="251"/>
        <v>Q3</v>
      </c>
    </row>
    <row r="5336" spans="1:10" x14ac:dyDescent="0.25">
      <c r="A5336" t="s">
        <v>407</v>
      </c>
      <c r="D5336" t="s">
        <v>4868</v>
      </c>
      <c r="G5336" s="2">
        <v>41877</v>
      </c>
      <c r="H5336">
        <f t="shared" si="249"/>
        <v>8</v>
      </c>
      <c r="I5336">
        <f t="shared" si="250"/>
        <v>3</v>
      </c>
      <c r="J5336" t="str">
        <f t="shared" si="251"/>
        <v>Q3</v>
      </c>
    </row>
    <row r="5337" spans="1:10" x14ac:dyDescent="0.25">
      <c r="A5337" t="s">
        <v>407</v>
      </c>
      <c r="D5337" t="s">
        <v>3663</v>
      </c>
      <c r="G5337" s="2">
        <v>41877</v>
      </c>
      <c r="H5337">
        <f t="shared" si="249"/>
        <v>8</v>
      </c>
      <c r="I5337">
        <f t="shared" si="250"/>
        <v>3</v>
      </c>
      <c r="J5337" t="str">
        <f t="shared" si="251"/>
        <v>Q3</v>
      </c>
    </row>
    <row r="5338" spans="1:10" x14ac:dyDescent="0.25">
      <c r="A5338" t="s">
        <v>4676</v>
      </c>
      <c r="D5338" t="s">
        <v>2621</v>
      </c>
      <c r="G5338" s="2">
        <v>42145</v>
      </c>
      <c r="H5338">
        <f t="shared" si="249"/>
        <v>5</v>
      </c>
      <c r="I5338">
        <f t="shared" si="250"/>
        <v>2</v>
      </c>
      <c r="J5338" t="str">
        <f t="shared" si="251"/>
        <v>Q2</v>
      </c>
    </row>
    <row r="5339" spans="1:10" x14ac:dyDescent="0.25">
      <c r="A5339" t="s">
        <v>2679</v>
      </c>
      <c r="D5339" t="s">
        <v>5784</v>
      </c>
      <c r="G5339" s="2">
        <v>43024</v>
      </c>
      <c r="H5339">
        <f t="shared" si="249"/>
        <v>10</v>
      </c>
      <c r="I5339">
        <f t="shared" si="250"/>
        <v>4</v>
      </c>
      <c r="J5339" t="str">
        <f t="shared" si="251"/>
        <v>Q4</v>
      </c>
    </row>
    <row r="5340" spans="1:10" x14ac:dyDescent="0.25">
      <c r="A5340" t="s">
        <v>1967</v>
      </c>
      <c r="D5340" t="s">
        <v>4671</v>
      </c>
      <c r="G5340" s="2">
        <v>42317</v>
      </c>
      <c r="H5340">
        <f t="shared" si="249"/>
        <v>11</v>
      </c>
      <c r="I5340">
        <f t="shared" si="250"/>
        <v>4</v>
      </c>
      <c r="J5340" t="str">
        <f t="shared" si="251"/>
        <v>Q4</v>
      </c>
    </row>
    <row r="5341" spans="1:10" x14ac:dyDescent="0.25">
      <c r="A5341" t="s">
        <v>1967</v>
      </c>
      <c r="D5341" t="s">
        <v>171</v>
      </c>
      <c r="G5341" s="2">
        <v>42317</v>
      </c>
      <c r="H5341">
        <f t="shared" si="249"/>
        <v>11</v>
      </c>
      <c r="I5341">
        <f t="shared" si="250"/>
        <v>4</v>
      </c>
      <c r="J5341" t="str">
        <f t="shared" si="251"/>
        <v>Q4</v>
      </c>
    </row>
    <row r="5342" spans="1:10" x14ac:dyDescent="0.25">
      <c r="A5342" t="s">
        <v>1967</v>
      </c>
      <c r="D5342" t="s">
        <v>7749</v>
      </c>
      <c r="G5342" s="2">
        <v>42317</v>
      </c>
      <c r="H5342">
        <f t="shared" si="249"/>
        <v>11</v>
      </c>
      <c r="I5342">
        <f t="shared" si="250"/>
        <v>4</v>
      </c>
      <c r="J5342" t="str">
        <f t="shared" si="251"/>
        <v>Q4</v>
      </c>
    </row>
    <row r="5343" spans="1:10" x14ac:dyDescent="0.25">
      <c r="A5343" t="s">
        <v>1967</v>
      </c>
      <c r="D5343" t="s">
        <v>5446</v>
      </c>
      <c r="G5343" s="2">
        <v>42317</v>
      </c>
      <c r="H5343">
        <f t="shared" si="249"/>
        <v>11</v>
      </c>
      <c r="I5343">
        <f t="shared" si="250"/>
        <v>4</v>
      </c>
      <c r="J5343" t="str">
        <f t="shared" si="251"/>
        <v>Q4</v>
      </c>
    </row>
    <row r="5344" spans="1:10" x14ac:dyDescent="0.25">
      <c r="A5344" t="s">
        <v>8165</v>
      </c>
      <c r="D5344" t="s">
        <v>171</v>
      </c>
      <c r="G5344" s="2">
        <v>41964</v>
      </c>
      <c r="H5344">
        <f t="shared" si="249"/>
        <v>11</v>
      </c>
      <c r="I5344">
        <f t="shared" si="250"/>
        <v>4</v>
      </c>
      <c r="J5344" t="str">
        <f t="shared" si="251"/>
        <v>Q4</v>
      </c>
    </row>
    <row r="5345" spans="1:10" x14ac:dyDescent="0.25">
      <c r="A5345" t="s">
        <v>8165</v>
      </c>
      <c r="D5345" t="s">
        <v>4329</v>
      </c>
      <c r="G5345" s="2">
        <v>41964</v>
      </c>
      <c r="H5345">
        <f t="shared" si="249"/>
        <v>11</v>
      </c>
      <c r="I5345">
        <f t="shared" si="250"/>
        <v>4</v>
      </c>
      <c r="J5345" t="str">
        <f t="shared" si="251"/>
        <v>Q4</v>
      </c>
    </row>
    <row r="5346" spans="1:10" x14ac:dyDescent="0.25">
      <c r="A5346" t="s">
        <v>1128</v>
      </c>
      <c r="D5346" t="s">
        <v>5624</v>
      </c>
      <c r="G5346" s="2">
        <v>42288</v>
      </c>
      <c r="H5346">
        <f t="shared" si="249"/>
        <v>10</v>
      </c>
      <c r="I5346">
        <f t="shared" si="250"/>
        <v>4</v>
      </c>
      <c r="J5346" t="str">
        <f t="shared" si="251"/>
        <v>Q4</v>
      </c>
    </row>
    <row r="5347" spans="1:10" x14ac:dyDescent="0.25">
      <c r="A5347" t="s">
        <v>519</v>
      </c>
      <c r="D5347" t="s">
        <v>1017</v>
      </c>
      <c r="G5347" s="2">
        <v>42815</v>
      </c>
      <c r="H5347">
        <f t="shared" si="249"/>
        <v>3</v>
      </c>
      <c r="I5347">
        <f t="shared" si="250"/>
        <v>1</v>
      </c>
      <c r="J5347" t="str">
        <f t="shared" si="251"/>
        <v>Q1</v>
      </c>
    </row>
    <row r="5348" spans="1:10" x14ac:dyDescent="0.25">
      <c r="A5348" t="s">
        <v>519</v>
      </c>
      <c r="D5348" t="s">
        <v>491</v>
      </c>
      <c r="G5348" s="2">
        <v>42815</v>
      </c>
      <c r="H5348">
        <f t="shared" si="249"/>
        <v>3</v>
      </c>
      <c r="I5348">
        <f t="shared" si="250"/>
        <v>1</v>
      </c>
      <c r="J5348" t="str">
        <f t="shared" si="251"/>
        <v>Q1</v>
      </c>
    </row>
    <row r="5349" spans="1:10" x14ac:dyDescent="0.25">
      <c r="A5349" t="s">
        <v>519</v>
      </c>
      <c r="D5349" t="s">
        <v>3432</v>
      </c>
      <c r="G5349" s="2">
        <v>42815</v>
      </c>
      <c r="H5349">
        <f t="shared" si="249"/>
        <v>3</v>
      </c>
      <c r="I5349">
        <f t="shared" si="250"/>
        <v>1</v>
      </c>
      <c r="J5349" t="str">
        <f t="shared" si="251"/>
        <v>Q1</v>
      </c>
    </row>
    <row r="5350" spans="1:10" x14ac:dyDescent="0.25">
      <c r="A5350" t="s">
        <v>2425</v>
      </c>
      <c r="D5350" t="s">
        <v>3249</v>
      </c>
      <c r="G5350" s="2">
        <v>42008</v>
      </c>
      <c r="H5350">
        <f t="shared" si="249"/>
        <v>1</v>
      </c>
      <c r="I5350">
        <f t="shared" si="250"/>
        <v>1</v>
      </c>
      <c r="J5350" t="str">
        <f t="shared" si="251"/>
        <v>Q1</v>
      </c>
    </row>
    <row r="5351" spans="1:10" x14ac:dyDescent="0.25">
      <c r="A5351" t="s">
        <v>2425</v>
      </c>
      <c r="D5351" t="s">
        <v>937</v>
      </c>
      <c r="G5351" s="2">
        <v>42008</v>
      </c>
      <c r="H5351">
        <f t="shared" si="249"/>
        <v>1</v>
      </c>
      <c r="I5351">
        <f t="shared" si="250"/>
        <v>1</v>
      </c>
      <c r="J5351" t="str">
        <f t="shared" si="251"/>
        <v>Q1</v>
      </c>
    </row>
    <row r="5352" spans="1:10" x14ac:dyDescent="0.25">
      <c r="A5352" t="s">
        <v>242</v>
      </c>
      <c r="D5352" t="s">
        <v>2655</v>
      </c>
      <c r="G5352" s="2">
        <v>43078</v>
      </c>
      <c r="H5352">
        <f t="shared" si="249"/>
        <v>12</v>
      </c>
      <c r="I5352">
        <f t="shared" si="250"/>
        <v>4</v>
      </c>
      <c r="J5352" t="str">
        <f t="shared" si="251"/>
        <v>Q4</v>
      </c>
    </row>
    <row r="5353" spans="1:10" x14ac:dyDescent="0.25">
      <c r="A5353" t="s">
        <v>2399</v>
      </c>
      <c r="D5353" t="s">
        <v>5810</v>
      </c>
      <c r="G5353" s="2">
        <v>42619</v>
      </c>
      <c r="H5353">
        <f t="shared" si="249"/>
        <v>9</v>
      </c>
      <c r="I5353">
        <f t="shared" si="250"/>
        <v>3</v>
      </c>
      <c r="J5353" t="str">
        <f t="shared" si="251"/>
        <v>Q3</v>
      </c>
    </row>
    <row r="5354" spans="1:10" x14ac:dyDescent="0.25">
      <c r="A5354" t="s">
        <v>2399</v>
      </c>
      <c r="D5354" t="s">
        <v>270</v>
      </c>
      <c r="G5354" s="2">
        <v>42619</v>
      </c>
      <c r="H5354">
        <f t="shared" si="249"/>
        <v>9</v>
      </c>
      <c r="I5354">
        <f t="shared" si="250"/>
        <v>3</v>
      </c>
      <c r="J5354" t="str">
        <f t="shared" si="251"/>
        <v>Q3</v>
      </c>
    </row>
    <row r="5355" spans="1:10" x14ac:dyDescent="0.25">
      <c r="A5355" t="s">
        <v>3205</v>
      </c>
      <c r="D5355" t="s">
        <v>2476</v>
      </c>
      <c r="G5355" s="2">
        <v>42616</v>
      </c>
      <c r="H5355">
        <f t="shared" si="249"/>
        <v>9</v>
      </c>
      <c r="I5355">
        <f t="shared" si="250"/>
        <v>3</v>
      </c>
      <c r="J5355" t="str">
        <f t="shared" si="251"/>
        <v>Q3</v>
      </c>
    </row>
    <row r="5356" spans="1:10" x14ac:dyDescent="0.25">
      <c r="A5356" t="s">
        <v>6428</v>
      </c>
      <c r="D5356" t="s">
        <v>5501</v>
      </c>
      <c r="G5356" s="2">
        <v>41772</v>
      </c>
      <c r="H5356">
        <f t="shared" si="249"/>
        <v>5</v>
      </c>
      <c r="I5356">
        <f t="shared" si="250"/>
        <v>2</v>
      </c>
      <c r="J5356" t="str">
        <f t="shared" si="251"/>
        <v>Q2</v>
      </c>
    </row>
    <row r="5357" spans="1:10" x14ac:dyDescent="0.25">
      <c r="A5357" t="s">
        <v>6428</v>
      </c>
      <c r="D5357" t="s">
        <v>8174</v>
      </c>
      <c r="G5357" s="2">
        <v>41772</v>
      </c>
      <c r="H5357">
        <f t="shared" si="249"/>
        <v>5</v>
      </c>
      <c r="I5357">
        <f t="shared" si="250"/>
        <v>2</v>
      </c>
      <c r="J5357" t="str">
        <f t="shared" si="251"/>
        <v>Q2</v>
      </c>
    </row>
    <row r="5358" spans="1:10" x14ac:dyDescent="0.25">
      <c r="A5358" t="s">
        <v>4038</v>
      </c>
      <c r="D5358" t="s">
        <v>5224</v>
      </c>
      <c r="G5358" s="2">
        <v>42642</v>
      </c>
      <c r="H5358">
        <f t="shared" si="249"/>
        <v>9</v>
      </c>
      <c r="I5358">
        <f t="shared" si="250"/>
        <v>3</v>
      </c>
      <c r="J5358" t="str">
        <f t="shared" si="251"/>
        <v>Q3</v>
      </c>
    </row>
    <row r="5359" spans="1:10" x14ac:dyDescent="0.25">
      <c r="A5359" t="s">
        <v>1699</v>
      </c>
      <c r="D5359" t="s">
        <v>3773</v>
      </c>
      <c r="G5359" s="2">
        <v>41856</v>
      </c>
      <c r="H5359">
        <f t="shared" si="249"/>
        <v>8</v>
      </c>
      <c r="I5359">
        <f t="shared" si="250"/>
        <v>3</v>
      </c>
      <c r="J5359" t="str">
        <f t="shared" si="251"/>
        <v>Q3</v>
      </c>
    </row>
    <row r="5360" spans="1:10" x14ac:dyDescent="0.25">
      <c r="A5360" t="s">
        <v>1699</v>
      </c>
      <c r="D5360" t="s">
        <v>6766</v>
      </c>
      <c r="G5360" s="2">
        <v>41856</v>
      </c>
      <c r="H5360">
        <f t="shared" si="249"/>
        <v>8</v>
      </c>
      <c r="I5360">
        <f t="shared" si="250"/>
        <v>3</v>
      </c>
      <c r="J5360" t="str">
        <f t="shared" si="251"/>
        <v>Q3</v>
      </c>
    </row>
    <row r="5361" spans="1:10" x14ac:dyDescent="0.25">
      <c r="A5361" t="s">
        <v>1699</v>
      </c>
      <c r="D5361" t="s">
        <v>5004</v>
      </c>
      <c r="G5361" s="2">
        <v>41856</v>
      </c>
      <c r="H5361">
        <f t="shared" si="249"/>
        <v>8</v>
      </c>
      <c r="I5361">
        <f t="shared" si="250"/>
        <v>3</v>
      </c>
      <c r="J5361" t="str">
        <f t="shared" si="251"/>
        <v>Q3</v>
      </c>
    </row>
    <row r="5362" spans="1:10" x14ac:dyDescent="0.25">
      <c r="A5362" t="s">
        <v>556</v>
      </c>
      <c r="D5362" t="s">
        <v>3616</v>
      </c>
      <c r="G5362" s="2">
        <v>42839</v>
      </c>
      <c r="H5362">
        <f t="shared" si="249"/>
        <v>4</v>
      </c>
      <c r="I5362">
        <f t="shared" si="250"/>
        <v>2</v>
      </c>
      <c r="J5362" t="str">
        <f t="shared" si="251"/>
        <v>Q2</v>
      </c>
    </row>
    <row r="5363" spans="1:10" x14ac:dyDescent="0.25">
      <c r="A5363" t="s">
        <v>4661</v>
      </c>
      <c r="D5363" t="s">
        <v>2876</v>
      </c>
      <c r="G5363" s="2">
        <v>42895</v>
      </c>
      <c r="H5363">
        <f t="shared" si="249"/>
        <v>6</v>
      </c>
      <c r="I5363">
        <f t="shared" si="250"/>
        <v>2</v>
      </c>
      <c r="J5363" t="str">
        <f t="shared" si="251"/>
        <v>Q2</v>
      </c>
    </row>
    <row r="5364" spans="1:10" x14ac:dyDescent="0.25">
      <c r="A5364" t="s">
        <v>2509</v>
      </c>
      <c r="D5364" t="s">
        <v>6574</v>
      </c>
      <c r="G5364" s="2">
        <v>42733</v>
      </c>
      <c r="H5364">
        <f t="shared" si="249"/>
        <v>12</v>
      </c>
      <c r="I5364">
        <f t="shared" si="250"/>
        <v>4</v>
      </c>
      <c r="J5364" t="str">
        <f t="shared" si="251"/>
        <v>Q4</v>
      </c>
    </row>
    <row r="5365" spans="1:10" x14ac:dyDescent="0.25">
      <c r="A5365" t="s">
        <v>2509</v>
      </c>
      <c r="D5365" t="s">
        <v>5600</v>
      </c>
      <c r="G5365" s="2">
        <v>42733</v>
      </c>
      <c r="H5365">
        <f t="shared" si="249"/>
        <v>12</v>
      </c>
      <c r="I5365">
        <f t="shared" si="250"/>
        <v>4</v>
      </c>
      <c r="J5365" t="str">
        <f t="shared" si="251"/>
        <v>Q4</v>
      </c>
    </row>
    <row r="5366" spans="1:10" x14ac:dyDescent="0.25">
      <c r="A5366" t="s">
        <v>6462</v>
      </c>
      <c r="D5366" t="s">
        <v>5139</v>
      </c>
      <c r="G5366" s="2">
        <v>41657</v>
      </c>
      <c r="H5366">
        <f t="shared" si="249"/>
        <v>1</v>
      </c>
      <c r="I5366">
        <f t="shared" si="250"/>
        <v>1</v>
      </c>
      <c r="J5366" t="str">
        <f t="shared" si="251"/>
        <v>Q1</v>
      </c>
    </row>
    <row r="5367" spans="1:10" x14ac:dyDescent="0.25">
      <c r="A5367" t="s">
        <v>4763</v>
      </c>
      <c r="D5367" t="s">
        <v>3389</v>
      </c>
      <c r="G5367" s="2">
        <v>42694</v>
      </c>
      <c r="H5367">
        <f t="shared" si="249"/>
        <v>11</v>
      </c>
      <c r="I5367">
        <f t="shared" si="250"/>
        <v>4</v>
      </c>
      <c r="J5367" t="str">
        <f t="shared" si="251"/>
        <v>Q4</v>
      </c>
    </row>
    <row r="5368" spans="1:10" x14ac:dyDescent="0.25">
      <c r="A5368" t="s">
        <v>1875</v>
      </c>
      <c r="D5368" t="s">
        <v>2675</v>
      </c>
      <c r="G5368" s="2">
        <v>42896</v>
      </c>
      <c r="H5368">
        <f t="shared" si="249"/>
        <v>6</v>
      </c>
      <c r="I5368">
        <f t="shared" si="250"/>
        <v>2</v>
      </c>
      <c r="J5368" t="str">
        <f t="shared" si="251"/>
        <v>Q2</v>
      </c>
    </row>
    <row r="5369" spans="1:10" x14ac:dyDescent="0.25">
      <c r="A5369" t="s">
        <v>1875</v>
      </c>
      <c r="D5369" t="s">
        <v>1074</v>
      </c>
      <c r="G5369" s="2">
        <v>42896</v>
      </c>
      <c r="H5369">
        <f t="shared" si="249"/>
        <v>6</v>
      </c>
      <c r="I5369">
        <f t="shared" si="250"/>
        <v>2</v>
      </c>
      <c r="J5369" t="str">
        <f t="shared" si="251"/>
        <v>Q2</v>
      </c>
    </row>
    <row r="5370" spans="1:10" x14ac:dyDescent="0.25">
      <c r="A5370" t="s">
        <v>1875</v>
      </c>
      <c r="D5370" t="s">
        <v>955</v>
      </c>
      <c r="G5370" s="2">
        <v>42896</v>
      </c>
      <c r="H5370">
        <f t="shared" si="249"/>
        <v>6</v>
      </c>
      <c r="I5370">
        <f t="shared" si="250"/>
        <v>2</v>
      </c>
      <c r="J5370" t="str">
        <f t="shared" si="251"/>
        <v>Q2</v>
      </c>
    </row>
    <row r="5371" spans="1:10" x14ac:dyDescent="0.25">
      <c r="A5371" t="s">
        <v>1508</v>
      </c>
      <c r="D5371" t="s">
        <v>8185</v>
      </c>
      <c r="G5371" s="2">
        <v>42988</v>
      </c>
      <c r="H5371">
        <f t="shared" si="249"/>
        <v>9</v>
      </c>
      <c r="I5371">
        <f t="shared" si="250"/>
        <v>3</v>
      </c>
      <c r="J5371" t="str">
        <f t="shared" si="251"/>
        <v>Q3</v>
      </c>
    </row>
    <row r="5372" spans="1:10" x14ac:dyDescent="0.25">
      <c r="A5372" t="s">
        <v>3933</v>
      </c>
      <c r="D5372" t="s">
        <v>5650</v>
      </c>
      <c r="G5372" s="2">
        <v>42833</v>
      </c>
      <c r="H5372">
        <f t="shared" si="249"/>
        <v>4</v>
      </c>
      <c r="I5372">
        <f t="shared" si="250"/>
        <v>2</v>
      </c>
      <c r="J5372" t="str">
        <f t="shared" si="251"/>
        <v>Q2</v>
      </c>
    </row>
    <row r="5373" spans="1:10" x14ac:dyDescent="0.25">
      <c r="A5373" t="s">
        <v>3933</v>
      </c>
      <c r="D5373" t="s">
        <v>2911</v>
      </c>
      <c r="G5373" s="2">
        <v>42833</v>
      </c>
      <c r="H5373">
        <f t="shared" si="249"/>
        <v>4</v>
      </c>
      <c r="I5373">
        <f t="shared" si="250"/>
        <v>2</v>
      </c>
      <c r="J5373" t="str">
        <f t="shared" si="251"/>
        <v>Q2</v>
      </c>
    </row>
    <row r="5374" spans="1:10" x14ac:dyDescent="0.25">
      <c r="A5374" t="s">
        <v>1036</v>
      </c>
      <c r="D5374" t="s">
        <v>409</v>
      </c>
      <c r="G5374" s="2">
        <v>42301</v>
      </c>
      <c r="H5374">
        <f t="shared" si="249"/>
        <v>10</v>
      </c>
      <c r="I5374">
        <f t="shared" si="250"/>
        <v>4</v>
      </c>
      <c r="J5374" t="str">
        <f t="shared" si="251"/>
        <v>Q4</v>
      </c>
    </row>
    <row r="5375" spans="1:10" x14ac:dyDescent="0.25">
      <c r="A5375" t="s">
        <v>1036</v>
      </c>
      <c r="D5375" t="s">
        <v>927</v>
      </c>
      <c r="G5375" s="2">
        <v>42301</v>
      </c>
      <c r="H5375">
        <f t="shared" si="249"/>
        <v>10</v>
      </c>
      <c r="I5375">
        <f t="shared" si="250"/>
        <v>4</v>
      </c>
      <c r="J5375" t="str">
        <f t="shared" si="251"/>
        <v>Q4</v>
      </c>
    </row>
    <row r="5376" spans="1:10" x14ac:dyDescent="0.25">
      <c r="A5376" t="s">
        <v>1036</v>
      </c>
      <c r="D5376" t="s">
        <v>3058</v>
      </c>
      <c r="G5376" s="2">
        <v>42301</v>
      </c>
      <c r="H5376">
        <f t="shared" si="249"/>
        <v>10</v>
      </c>
      <c r="I5376">
        <f t="shared" si="250"/>
        <v>4</v>
      </c>
      <c r="J5376" t="str">
        <f t="shared" si="251"/>
        <v>Q4</v>
      </c>
    </row>
    <row r="5377" spans="1:10" x14ac:dyDescent="0.25">
      <c r="A5377" t="s">
        <v>4521</v>
      </c>
      <c r="D5377" t="s">
        <v>3773</v>
      </c>
      <c r="G5377" s="2">
        <v>42882</v>
      </c>
      <c r="H5377">
        <f t="shared" si="249"/>
        <v>5</v>
      </c>
      <c r="I5377">
        <f t="shared" si="250"/>
        <v>2</v>
      </c>
      <c r="J5377" t="str">
        <f t="shared" si="251"/>
        <v>Q2</v>
      </c>
    </row>
    <row r="5378" spans="1:10" x14ac:dyDescent="0.25">
      <c r="A5378" t="s">
        <v>4521</v>
      </c>
      <c r="D5378" t="s">
        <v>6761</v>
      </c>
      <c r="G5378" s="2">
        <v>42882</v>
      </c>
      <c r="H5378">
        <f t="shared" si="249"/>
        <v>5</v>
      </c>
      <c r="I5378">
        <f t="shared" si="250"/>
        <v>2</v>
      </c>
      <c r="J5378" t="str">
        <f t="shared" si="251"/>
        <v>Q2</v>
      </c>
    </row>
    <row r="5379" spans="1:10" x14ac:dyDescent="0.25">
      <c r="A5379" t="s">
        <v>2028</v>
      </c>
      <c r="D5379" t="s">
        <v>2472</v>
      </c>
      <c r="G5379" s="2">
        <v>41978</v>
      </c>
      <c r="H5379">
        <f t="shared" ref="H5379:H5442" si="252">MONTH(G5379)</f>
        <v>12</v>
      </c>
      <c r="I5379">
        <f t="shared" ref="I5379:I5442" si="253">_xlfn.CEILING.MATH(H5379/3,1)</f>
        <v>4</v>
      </c>
      <c r="J5379" t="str">
        <f t="shared" ref="J5379:J5442" si="254">_xlfn.XLOOKUP(I5379,$K$2:$K$5,$L$2:$L$5,"NIL")</f>
        <v>Q4</v>
      </c>
    </row>
    <row r="5380" spans="1:10" x14ac:dyDescent="0.25">
      <c r="A5380" t="s">
        <v>2028</v>
      </c>
      <c r="D5380" t="s">
        <v>1567</v>
      </c>
      <c r="G5380" s="2">
        <v>41978</v>
      </c>
      <c r="H5380">
        <f t="shared" si="252"/>
        <v>12</v>
      </c>
      <c r="I5380">
        <f t="shared" si="253"/>
        <v>4</v>
      </c>
      <c r="J5380" t="str">
        <f t="shared" si="254"/>
        <v>Q4</v>
      </c>
    </row>
    <row r="5381" spans="1:10" x14ac:dyDescent="0.25">
      <c r="A5381" t="s">
        <v>7991</v>
      </c>
      <c r="D5381" t="s">
        <v>5110</v>
      </c>
      <c r="G5381" s="2">
        <v>42596</v>
      </c>
      <c r="H5381">
        <f t="shared" si="252"/>
        <v>8</v>
      </c>
      <c r="I5381">
        <f t="shared" si="253"/>
        <v>3</v>
      </c>
      <c r="J5381" t="str">
        <f t="shared" si="254"/>
        <v>Q3</v>
      </c>
    </row>
    <row r="5382" spans="1:10" x14ac:dyDescent="0.25">
      <c r="A5382" t="s">
        <v>7991</v>
      </c>
      <c r="D5382" t="s">
        <v>8192</v>
      </c>
      <c r="G5382" s="2">
        <v>42596</v>
      </c>
      <c r="H5382">
        <f t="shared" si="252"/>
        <v>8</v>
      </c>
      <c r="I5382">
        <f t="shared" si="253"/>
        <v>3</v>
      </c>
      <c r="J5382" t="str">
        <f t="shared" si="254"/>
        <v>Q3</v>
      </c>
    </row>
    <row r="5383" spans="1:10" x14ac:dyDescent="0.25">
      <c r="A5383" t="s">
        <v>8196</v>
      </c>
      <c r="D5383" t="s">
        <v>2648</v>
      </c>
      <c r="G5383" s="2">
        <v>42618</v>
      </c>
      <c r="H5383">
        <f t="shared" si="252"/>
        <v>9</v>
      </c>
      <c r="I5383">
        <f t="shared" si="253"/>
        <v>3</v>
      </c>
      <c r="J5383" t="str">
        <f t="shared" si="254"/>
        <v>Q3</v>
      </c>
    </row>
    <row r="5384" spans="1:10" x14ac:dyDescent="0.25">
      <c r="A5384" t="s">
        <v>8196</v>
      </c>
      <c r="D5384" t="s">
        <v>4401</v>
      </c>
      <c r="G5384" s="2">
        <v>42618</v>
      </c>
      <c r="H5384">
        <f t="shared" si="252"/>
        <v>9</v>
      </c>
      <c r="I5384">
        <f t="shared" si="253"/>
        <v>3</v>
      </c>
      <c r="J5384" t="str">
        <f t="shared" si="254"/>
        <v>Q3</v>
      </c>
    </row>
    <row r="5385" spans="1:10" x14ac:dyDescent="0.25">
      <c r="A5385" t="s">
        <v>8196</v>
      </c>
      <c r="D5385" t="s">
        <v>1306</v>
      </c>
      <c r="G5385" s="2">
        <v>42618</v>
      </c>
      <c r="H5385">
        <f t="shared" si="252"/>
        <v>9</v>
      </c>
      <c r="I5385">
        <f t="shared" si="253"/>
        <v>3</v>
      </c>
      <c r="J5385" t="str">
        <f t="shared" si="254"/>
        <v>Q3</v>
      </c>
    </row>
    <row r="5386" spans="1:10" x14ac:dyDescent="0.25">
      <c r="A5386" t="s">
        <v>3534</v>
      </c>
      <c r="D5386" t="s">
        <v>1048</v>
      </c>
      <c r="G5386" s="2">
        <v>42912</v>
      </c>
      <c r="H5386">
        <f t="shared" si="252"/>
        <v>6</v>
      </c>
      <c r="I5386">
        <f t="shared" si="253"/>
        <v>2</v>
      </c>
      <c r="J5386" t="str">
        <f t="shared" si="254"/>
        <v>Q2</v>
      </c>
    </row>
    <row r="5387" spans="1:10" x14ac:dyDescent="0.25">
      <c r="A5387" t="s">
        <v>3534</v>
      </c>
      <c r="D5387" t="s">
        <v>5873</v>
      </c>
      <c r="G5387" s="2">
        <v>42912</v>
      </c>
      <c r="H5387">
        <f t="shared" si="252"/>
        <v>6</v>
      </c>
      <c r="I5387">
        <f t="shared" si="253"/>
        <v>2</v>
      </c>
      <c r="J5387" t="str">
        <f t="shared" si="254"/>
        <v>Q2</v>
      </c>
    </row>
    <row r="5388" spans="1:10" x14ac:dyDescent="0.25">
      <c r="A5388" t="s">
        <v>2632</v>
      </c>
      <c r="D5388" t="s">
        <v>5628</v>
      </c>
      <c r="G5388" s="2">
        <v>42806</v>
      </c>
      <c r="H5388">
        <f t="shared" si="252"/>
        <v>3</v>
      </c>
      <c r="I5388">
        <f t="shared" si="253"/>
        <v>1</v>
      </c>
      <c r="J5388" t="str">
        <f t="shared" si="254"/>
        <v>Q1</v>
      </c>
    </row>
    <row r="5389" spans="1:10" x14ac:dyDescent="0.25">
      <c r="A5389" t="s">
        <v>481</v>
      </c>
      <c r="D5389" t="s">
        <v>1675</v>
      </c>
      <c r="G5389" s="2">
        <v>42784</v>
      </c>
      <c r="H5389">
        <f t="shared" si="252"/>
        <v>2</v>
      </c>
      <c r="I5389">
        <f t="shared" si="253"/>
        <v>1</v>
      </c>
      <c r="J5389" t="str">
        <f t="shared" si="254"/>
        <v>Q1</v>
      </c>
    </row>
    <row r="5390" spans="1:10" x14ac:dyDescent="0.25">
      <c r="A5390" t="s">
        <v>481</v>
      </c>
      <c r="D5390" t="s">
        <v>5386</v>
      </c>
      <c r="G5390" s="2">
        <v>42784</v>
      </c>
      <c r="H5390">
        <f t="shared" si="252"/>
        <v>2</v>
      </c>
      <c r="I5390">
        <f t="shared" si="253"/>
        <v>1</v>
      </c>
      <c r="J5390" t="str">
        <f t="shared" si="254"/>
        <v>Q1</v>
      </c>
    </row>
    <row r="5391" spans="1:10" x14ac:dyDescent="0.25">
      <c r="A5391" t="s">
        <v>481</v>
      </c>
      <c r="D5391" t="s">
        <v>2029</v>
      </c>
      <c r="G5391" s="2">
        <v>42784</v>
      </c>
      <c r="H5391">
        <f t="shared" si="252"/>
        <v>2</v>
      </c>
      <c r="I5391">
        <f t="shared" si="253"/>
        <v>1</v>
      </c>
      <c r="J5391" t="str">
        <f t="shared" si="254"/>
        <v>Q1</v>
      </c>
    </row>
    <row r="5392" spans="1:10" x14ac:dyDescent="0.25">
      <c r="A5392" t="s">
        <v>6792</v>
      </c>
      <c r="D5392" t="s">
        <v>4166</v>
      </c>
      <c r="G5392" s="2">
        <v>43049</v>
      </c>
      <c r="H5392">
        <f t="shared" si="252"/>
        <v>11</v>
      </c>
      <c r="I5392">
        <f t="shared" si="253"/>
        <v>4</v>
      </c>
      <c r="J5392" t="str">
        <f t="shared" si="254"/>
        <v>Q4</v>
      </c>
    </row>
    <row r="5393" spans="1:10" x14ac:dyDescent="0.25">
      <c r="A5393" t="s">
        <v>7550</v>
      </c>
      <c r="D5393" t="s">
        <v>2123</v>
      </c>
      <c r="G5393" s="2">
        <v>41962</v>
      </c>
      <c r="H5393">
        <f t="shared" si="252"/>
        <v>11</v>
      </c>
      <c r="I5393">
        <f t="shared" si="253"/>
        <v>4</v>
      </c>
      <c r="J5393" t="str">
        <f t="shared" si="254"/>
        <v>Q4</v>
      </c>
    </row>
    <row r="5394" spans="1:10" x14ac:dyDescent="0.25">
      <c r="A5394" t="s">
        <v>7550</v>
      </c>
      <c r="D5394" t="s">
        <v>2497</v>
      </c>
      <c r="G5394" s="2">
        <v>41962</v>
      </c>
      <c r="H5394">
        <f t="shared" si="252"/>
        <v>11</v>
      </c>
      <c r="I5394">
        <f t="shared" si="253"/>
        <v>4</v>
      </c>
      <c r="J5394" t="str">
        <f t="shared" si="254"/>
        <v>Q4</v>
      </c>
    </row>
    <row r="5395" spans="1:10" x14ac:dyDescent="0.25">
      <c r="A5395" t="s">
        <v>7550</v>
      </c>
      <c r="D5395" t="s">
        <v>1833</v>
      </c>
      <c r="G5395" s="2">
        <v>41962</v>
      </c>
      <c r="H5395">
        <f t="shared" si="252"/>
        <v>11</v>
      </c>
      <c r="I5395">
        <f t="shared" si="253"/>
        <v>4</v>
      </c>
      <c r="J5395" t="str">
        <f t="shared" si="254"/>
        <v>Q4</v>
      </c>
    </row>
    <row r="5396" spans="1:10" x14ac:dyDescent="0.25">
      <c r="A5396" t="s">
        <v>7550</v>
      </c>
      <c r="D5396" t="s">
        <v>4217</v>
      </c>
      <c r="G5396" s="2">
        <v>41962</v>
      </c>
      <c r="H5396">
        <f t="shared" si="252"/>
        <v>11</v>
      </c>
      <c r="I5396">
        <f t="shared" si="253"/>
        <v>4</v>
      </c>
      <c r="J5396" t="str">
        <f t="shared" si="254"/>
        <v>Q4</v>
      </c>
    </row>
    <row r="5397" spans="1:10" x14ac:dyDescent="0.25">
      <c r="A5397" t="s">
        <v>1653</v>
      </c>
      <c r="D5397" t="s">
        <v>5832</v>
      </c>
      <c r="G5397" s="2">
        <v>41961</v>
      </c>
      <c r="H5397">
        <f t="shared" si="252"/>
        <v>11</v>
      </c>
      <c r="I5397">
        <f t="shared" si="253"/>
        <v>4</v>
      </c>
      <c r="J5397" t="str">
        <f t="shared" si="254"/>
        <v>Q4</v>
      </c>
    </row>
    <row r="5398" spans="1:10" x14ac:dyDescent="0.25">
      <c r="A5398" t="s">
        <v>4145</v>
      </c>
      <c r="D5398" t="s">
        <v>5370</v>
      </c>
      <c r="G5398" s="2">
        <v>42637</v>
      </c>
      <c r="H5398">
        <f t="shared" si="252"/>
        <v>9</v>
      </c>
      <c r="I5398">
        <f t="shared" si="253"/>
        <v>3</v>
      </c>
      <c r="J5398" t="str">
        <f t="shared" si="254"/>
        <v>Q3</v>
      </c>
    </row>
    <row r="5399" spans="1:10" x14ac:dyDescent="0.25">
      <c r="A5399" t="s">
        <v>1784</v>
      </c>
      <c r="D5399" t="s">
        <v>811</v>
      </c>
      <c r="G5399" s="2">
        <v>42694</v>
      </c>
      <c r="H5399">
        <f t="shared" si="252"/>
        <v>11</v>
      </c>
      <c r="I5399">
        <f t="shared" si="253"/>
        <v>4</v>
      </c>
      <c r="J5399" t="str">
        <f t="shared" si="254"/>
        <v>Q4</v>
      </c>
    </row>
    <row r="5400" spans="1:10" x14ac:dyDescent="0.25">
      <c r="A5400" t="s">
        <v>2611</v>
      </c>
      <c r="D5400" t="s">
        <v>1970</v>
      </c>
      <c r="G5400" s="2">
        <v>42640</v>
      </c>
      <c r="H5400">
        <f t="shared" si="252"/>
        <v>9</v>
      </c>
      <c r="I5400">
        <f t="shared" si="253"/>
        <v>3</v>
      </c>
      <c r="J5400" t="str">
        <f t="shared" si="254"/>
        <v>Q3</v>
      </c>
    </row>
    <row r="5401" spans="1:10" x14ac:dyDescent="0.25">
      <c r="A5401" t="s">
        <v>4381</v>
      </c>
      <c r="D5401" t="s">
        <v>30</v>
      </c>
      <c r="G5401" s="2">
        <v>42469</v>
      </c>
      <c r="H5401">
        <f t="shared" si="252"/>
        <v>4</v>
      </c>
      <c r="I5401">
        <f t="shared" si="253"/>
        <v>2</v>
      </c>
      <c r="J5401" t="str">
        <f t="shared" si="254"/>
        <v>Q2</v>
      </c>
    </row>
    <row r="5402" spans="1:10" x14ac:dyDescent="0.25">
      <c r="A5402" t="s">
        <v>8210</v>
      </c>
      <c r="D5402" t="s">
        <v>1417</v>
      </c>
      <c r="G5402" s="2">
        <v>42999</v>
      </c>
      <c r="H5402">
        <f t="shared" si="252"/>
        <v>9</v>
      </c>
      <c r="I5402">
        <f t="shared" si="253"/>
        <v>3</v>
      </c>
      <c r="J5402" t="str">
        <f t="shared" si="254"/>
        <v>Q3</v>
      </c>
    </row>
    <row r="5403" spans="1:10" x14ac:dyDescent="0.25">
      <c r="A5403" t="s">
        <v>8210</v>
      </c>
      <c r="D5403" t="s">
        <v>1688</v>
      </c>
      <c r="G5403" s="2">
        <v>42999</v>
      </c>
      <c r="H5403">
        <f t="shared" si="252"/>
        <v>9</v>
      </c>
      <c r="I5403">
        <f t="shared" si="253"/>
        <v>3</v>
      </c>
      <c r="J5403" t="str">
        <f t="shared" si="254"/>
        <v>Q3</v>
      </c>
    </row>
    <row r="5404" spans="1:10" x14ac:dyDescent="0.25">
      <c r="A5404" t="s">
        <v>1063</v>
      </c>
      <c r="D5404" t="s">
        <v>73</v>
      </c>
      <c r="G5404" s="2">
        <v>42971</v>
      </c>
      <c r="H5404">
        <f t="shared" si="252"/>
        <v>8</v>
      </c>
      <c r="I5404">
        <f t="shared" si="253"/>
        <v>3</v>
      </c>
      <c r="J5404" t="str">
        <f t="shared" si="254"/>
        <v>Q3</v>
      </c>
    </row>
    <row r="5405" spans="1:10" x14ac:dyDescent="0.25">
      <c r="A5405" t="s">
        <v>1063</v>
      </c>
      <c r="D5405" t="s">
        <v>2361</v>
      </c>
      <c r="G5405" s="2">
        <v>42971</v>
      </c>
      <c r="H5405">
        <f t="shared" si="252"/>
        <v>8</v>
      </c>
      <c r="I5405">
        <f t="shared" si="253"/>
        <v>3</v>
      </c>
      <c r="J5405" t="str">
        <f t="shared" si="254"/>
        <v>Q3</v>
      </c>
    </row>
    <row r="5406" spans="1:10" x14ac:dyDescent="0.25">
      <c r="A5406" t="s">
        <v>2954</v>
      </c>
      <c r="D5406" t="s">
        <v>1154</v>
      </c>
      <c r="G5406" s="2">
        <v>42422</v>
      </c>
      <c r="H5406">
        <f t="shared" si="252"/>
        <v>2</v>
      </c>
      <c r="I5406">
        <f t="shared" si="253"/>
        <v>1</v>
      </c>
      <c r="J5406" t="str">
        <f t="shared" si="254"/>
        <v>Q1</v>
      </c>
    </row>
    <row r="5407" spans="1:10" x14ac:dyDescent="0.25">
      <c r="A5407" t="s">
        <v>2954</v>
      </c>
      <c r="D5407" t="s">
        <v>6517</v>
      </c>
      <c r="G5407" s="2">
        <v>42422</v>
      </c>
      <c r="H5407">
        <f t="shared" si="252"/>
        <v>2</v>
      </c>
      <c r="I5407">
        <f t="shared" si="253"/>
        <v>1</v>
      </c>
      <c r="J5407" t="str">
        <f t="shared" si="254"/>
        <v>Q1</v>
      </c>
    </row>
    <row r="5408" spans="1:10" x14ac:dyDescent="0.25">
      <c r="A5408" t="s">
        <v>2954</v>
      </c>
      <c r="D5408" t="s">
        <v>4195</v>
      </c>
      <c r="G5408" s="2">
        <v>42422</v>
      </c>
      <c r="H5408">
        <f t="shared" si="252"/>
        <v>2</v>
      </c>
      <c r="I5408">
        <f t="shared" si="253"/>
        <v>1</v>
      </c>
      <c r="J5408" t="str">
        <f t="shared" si="254"/>
        <v>Q1</v>
      </c>
    </row>
    <row r="5409" spans="1:10" x14ac:dyDescent="0.25">
      <c r="A5409" t="s">
        <v>6037</v>
      </c>
      <c r="D5409" t="s">
        <v>7524</v>
      </c>
      <c r="G5409" s="2">
        <v>43077</v>
      </c>
      <c r="H5409">
        <f t="shared" si="252"/>
        <v>12</v>
      </c>
      <c r="I5409">
        <f t="shared" si="253"/>
        <v>4</v>
      </c>
      <c r="J5409" t="str">
        <f t="shared" si="254"/>
        <v>Q4</v>
      </c>
    </row>
    <row r="5410" spans="1:10" x14ac:dyDescent="0.25">
      <c r="A5410" t="s">
        <v>6037</v>
      </c>
      <c r="D5410" t="s">
        <v>3550</v>
      </c>
      <c r="G5410" s="2">
        <v>43077</v>
      </c>
      <c r="H5410">
        <f t="shared" si="252"/>
        <v>12</v>
      </c>
      <c r="I5410">
        <f t="shared" si="253"/>
        <v>4</v>
      </c>
      <c r="J5410" t="str">
        <f t="shared" si="254"/>
        <v>Q4</v>
      </c>
    </row>
    <row r="5411" spans="1:10" x14ac:dyDescent="0.25">
      <c r="A5411" t="s">
        <v>6037</v>
      </c>
      <c r="D5411" t="s">
        <v>1726</v>
      </c>
      <c r="G5411" s="2">
        <v>43077</v>
      </c>
      <c r="H5411">
        <f t="shared" si="252"/>
        <v>12</v>
      </c>
      <c r="I5411">
        <f t="shared" si="253"/>
        <v>4</v>
      </c>
      <c r="J5411" t="str">
        <f t="shared" si="254"/>
        <v>Q4</v>
      </c>
    </row>
    <row r="5412" spans="1:10" x14ac:dyDescent="0.25">
      <c r="A5412" t="s">
        <v>6037</v>
      </c>
      <c r="D5412" t="s">
        <v>5564</v>
      </c>
      <c r="G5412" s="2">
        <v>43077</v>
      </c>
      <c r="H5412">
        <f t="shared" si="252"/>
        <v>12</v>
      </c>
      <c r="I5412">
        <f t="shared" si="253"/>
        <v>4</v>
      </c>
      <c r="J5412" t="str">
        <f t="shared" si="254"/>
        <v>Q4</v>
      </c>
    </row>
    <row r="5413" spans="1:10" x14ac:dyDescent="0.25">
      <c r="A5413" t="s">
        <v>6540</v>
      </c>
      <c r="D5413" t="s">
        <v>2942</v>
      </c>
      <c r="G5413" s="2">
        <v>42996</v>
      </c>
      <c r="H5413">
        <f t="shared" si="252"/>
        <v>9</v>
      </c>
      <c r="I5413">
        <f t="shared" si="253"/>
        <v>3</v>
      </c>
      <c r="J5413" t="str">
        <f t="shared" si="254"/>
        <v>Q3</v>
      </c>
    </row>
    <row r="5414" spans="1:10" x14ac:dyDescent="0.25">
      <c r="A5414" t="s">
        <v>6540</v>
      </c>
      <c r="D5414" t="s">
        <v>8217</v>
      </c>
      <c r="G5414" s="2">
        <v>42996</v>
      </c>
      <c r="H5414">
        <f t="shared" si="252"/>
        <v>9</v>
      </c>
      <c r="I5414">
        <f t="shared" si="253"/>
        <v>3</v>
      </c>
      <c r="J5414" t="str">
        <f t="shared" si="254"/>
        <v>Q3</v>
      </c>
    </row>
    <row r="5415" spans="1:10" x14ac:dyDescent="0.25">
      <c r="A5415" t="s">
        <v>5068</v>
      </c>
      <c r="D5415" t="s">
        <v>6499</v>
      </c>
      <c r="G5415" s="2">
        <v>42624</v>
      </c>
      <c r="H5415">
        <f t="shared" si="252"/>
        <v>9</v>
      </c>
      <c r="I5415">
        <f t="shared" si="253"/>
        <v>3</v>
      </c>
      <c r="J5415" t="str">
        <f t="shared" si="254"/>
        <v>Q3</v>
      </c>
    </row>
    <row r="5416" spans="1:10" x14ac:dyDescent="0.25">
      <c r="A5416" t="s">
        <v>454</v>
      </c>
      <c r="D5416" t="s">
        <v>7926</v>
      </c>
      <c r="G5416" s="2">
        <v>43001</v>
      </c>
      <c r="H5416">
        <f t="shared" si="252"/>
        <v>9</v>
      </c>
      <c r="I5416">
        <f t="shared" si="253"/>
        <v>3</v>
      </c>
      <c r="J5416" t="str">
        <f t="shared" si="254"/>
        <v>Q3</v>
      </c>
    </row>
    <row r="5417" spans="1:10" x14ac:dyDescent="0.25">
      <c r="A5417" t="s">
        <v>454</v>
      </c>
      <c r="D5417" t="s">
        <v>3819</v>
      </c>
      <c r="G5417" s="2">
        <v>43001</v>
      </c>
      <c r="H5417">
        <f t="shared" si="252"/>
        <v>9</v>
      </c>
      <c r="I5417">
        <f t="shared" si="253"/>
        <v>3</v>
      </c>
      <c r="J5417" t="str">
        <f t="shared" si="254"/>
        <v>Q3</v>
      </c>
    </row>
    <row r="5418" spans="1:10" x14ac:dyDescent="0.25">
      <c r="A5418" t="s">
        <v>454</v>
      </c>
      <c r="D5418" t="s">
        <v>3035</v>
      </c>
      <c r="G5418" s="2">
        <v>43001</v>
      </c>
      <c r="H5418">
        <f t="shared" si="252"/>
        <v>9</v>
      </c>
      <c r="I5418">
        <f t="shared" si="253"/>
        <v>3</v>
      </c>
      <c r="J5418" t="str">
        <f t="shared" si="254"/>
        <v>Q3</v>
      </c>
    </row>
    <row r="5419" spans="1:10" x14ac:dyDescent="0.25">
      <c r="A5419" t="s">
        <v>758</v>
      </c>
      <c r="D5419" t="s">
        <v>8222</v>
      </c>
      <c r="G5419" s="2">
        <v>41918</v>
      </c>
      <c r="H5419">
        <f t="shared" si="252"/>
        <v>10</v>
      </c>
      <c r="I5419">
        <f t="shared" si="253"/>
        <v>4</v>
      </c>
      <c r="J5419" t="str">
        <f t="shared" si="254"/>
        <v>Q4</v>
      </c>
    </row>
    <row r="5420" spans="1:10" x14ac:dyDescent="0.25">
      <c r="A5420" t="s">
        <v>4807</v>
      </c>
      <c r="D5420" t="s">
        <v>2931</v>
      </c>
      <c r="G5420" s="2">
        <v>42300</v>
      </c>
      <c r="H5420">
        <f t="shared" si="252"/>
        <v>10</v>
      </c>
      <c r="I5420">
        <f t="shared" si="253"/>
        <v>4</v>
      </c>
      <c r="J5420" t="str">
        <f t="shared" si="254"/>
        <v>Q4</v>
      </c>
    </row>
    <row r="5421" spans="1:10" x14ac:dyDescent="0.25">
      <c r="A5421" t="s">
        <v>4807</v>
      </c>
      <c r="D5421" t="s">
        <v>2090</v>
      </c>
      <c r="G5421" s="2">
        <v>42300</v>
      </c>
      <c r="H5421">
        <f t="shared" si="252"/>
        <v>10</v>
      </c>
      <c r="I5421">
        <f t="shared" si="253"/>
        <v>4</v>
      </c>
      <c r="J5421" t="str">
        <f t="shared" si="254"/>
        <v>Q4</v>
      </c>
    </row>
    <row r="5422" spans="1:10" x14ac:dyDescent="0.25">
      <c r="A5422" t="s">
        <v>1957</v>
      </c>
      <c r="D5422" t="s">
        <v>7012</v>
      </c>
      <c r="G5422" s="2">
        <v>42460</v>
      </c>
      <c r="H5422">
        <f t="shared" si="252"/>
        <v>3</v>
      </c>
      <c r="I5422">
        <f t="shared" si="253"/>
        <v>1</v>
      </c>
      <c r="J5422" t="str">
        <f t="shared" si="254"/>
        <v>Q1</v>
      </c>
    </row>
    <row r="5423" spans="1:10" x14ac:dyDescent="0.25">
      <c r="A5423" t="s">
        <v>1957</v>
      </c>
      <c r="D5423" t="s">
        <v>4970</v>
      </c>
      <c r="G5423" s="2">
        <v>42460</v>
      </c>
      <c r="H5423">
        <f t="shared" si="252"/>
        <v>3</v>
      </c>
      <c r="I5423">
        <f t="shared" si="253"/>
        <v>1</v>
      </c>
      <c r="J5423" t="str">
        <f t="shared" si="254"/>
        <v>Q1</v>
      </c>
    </row>
    <row r="5424" spans="1:10" x14ac:dyDescent="0.25">
      <c r="A5424" t="s">
        <v>3537</v>
      </c>
      <c r="D5424" t="s">
        <v>2361</v>
      </c>
      <c r="G5424" s="2">
        <v>42733</v>
      </c>
      <c r="H5424">
        <f t="shared" si="252"/>
        <v>12</v>
      </c>
      <c r="I5424">
        <f t="shared" si="253"/>
        <v>4</v>
      </c>
      <c r="J5424" t="str">
        <f t="shared" si="254"/>
        <v>Q4</v>
      </c>
    </row>
    <row r="5425" spans="1:10" x14ac:dyDescent="0.25">
      <c r="A5425" t="s">
        <v>5296</v>
      </c>
      <c r="D5425" t="s">
        <v>8228</v>
      </c>
      <c r="G5425" s="2">
        <v>43042</v>
      </c>
      <c r="H5425">
        <f t="shared" si="252"/>
        <v>11</v>
      </c>
      <c r="I5425">
        <f t="shared" si="253"/>
        <v>4</v>
      </c>
      <c r="J5425" t="str">
        <f t="shared" si="254"/>
        <v>Q4</v>
      </c>
    </row>
    <row r="5426" spans="1:10" x14ac:dyDescent="0.25">
      <c r="A5426" t="s">
        <v>1918</v>
      </c>
      <c r="D5426" t="s">
        <v>3236</v>
      </c>
      <c r="G5426" s="2">
        <v>42755</v>
      </c>
      <c r="H5426">
        <f t="shared" si="252"/>
        <v>1</v>
      </c>
      <c r="I5426">
        <f t="shared" si="253"/>
        <v>1</v>
      </c>
      <c r="J5426" t="str">
        <f t="shared" si="254"/>
        <v>Q1</v>
      </c>
    </row>
    <row r="5427" spans="1:10" x14ac:dyDescent="0.25">
      <c r="A5427" t="s">
        <v>3245</v>
      </c>
      <c r="D5427" t="s">
        <v>8232</v>
      </c>
      <c r="G5427" s="2">
        <v>42707</v>
      </c>
      <c r="H5427">
        <f t="shared" si="252"/>
        <v>12</v>
      </c>
      <c r="I5427">
        <f t="shared" si="253"/>
        <v>4</v>
      </c>
      <c r="J5427" t="str">
        <f t="shared" si="254"/>
        <v>Q4</v>
      </c>
    </row>
    <row r="5428" spans="1:10" x14ac:dyDescent="0.25">
      <c r="A5428" t="s">
        <v>3245</v>
      </c>
      <c r="D5428" t="s">
        <v>7099</v>
      </c>
      <c r="G5428" s="2">
        <v>42707</v>
      </c>
      <c r="H5428">
        <f t="shared" si="252"/>
        <v>12</v>
      </c>
      <c r="I5428">
        <f t="shared" si="253"/>
        <v>4</v>
      </c>
      <c r="J5428" t="str">
        <f t="shared" si="254"/>
        <v>Q4</v>
      </c>
    </row>
    <row r="5429" spans="1:10" x14ac:dyDescent="0.25">
      <c r="A5429" t="s">
        <v>8236</v>
      </c>
      <c r="D5429" t="s">
        <v>7059</v>
      </c>
      <c r="G5429" s="2">
        <v>42535</v>
      </c>
      <c r="H5429">
        <f t="shared" si="252"/>
        <v>6</v>
      </c>
      <c r="I5429">
        <f t="shared" si="253"/>
        <v>2</v>
      </c>
      <c r="J5429" t="str">
        <f t="shared" si="254"/>
        <v>Q2</v>
      </c>
    </row>
    <row r="5430" spans="1:10" x14ac:dyDescent="0.25">
      <c r="A5430" t="s">
        <v>3767</v>
      </c>
      <c r="D5430" t="s">
        <v>729</v>
      </c>
      <c r="G5430" s="2">
        <v>42615</v>
      </c>
      <c r="H5430">
        <f t="shared" si="252"/>
        <v>9</v>
      </c>
      <c r="I5430">
        <f t="shared" si="253"/>
        <v>3</v>
      </c>
      <c r="J5430" t="str">
        <f t="shared" si="254"/>
        <v>Q3</v>
      </c>
    </row>
    <row r="5431" spans="1:10" x14ac:dyDescent="0.25">
      <c r="A5431" t="s">
        <v>6552</v>
      </c>
      <c r="D5431" t="s">
        <v>1188</v>
      </c>
      <c r="G5431" s="2">
        <v>41887</v>
      </c>
      <c r="H5431">
        <f t="shared" si="252"/>
        <v>9</v>
      </c>
      <c r="I5431">
        <f t="shared" si="253"/>
        <v>3</v>
      </c>
      <c r="J5431" t="str">
        <f t="shared" si="254"/>
        <v>Q3</v>
      </c>
    </row>
    <row r="5432" spans="1:10" x14ac:dyDescent="0.25">
      <c r="A5432" t="s">
        <v>8241</v>
      </c>
      <c r="D5432" t="s">
        <v>8078</v>
      </c>
      <c r="G5432" s="2">
        <v>43029</v>
      </c>
      <c r="H5432">
        <f t="shared" si="252"/>
        <v>10</v>
      </c>
      <c r="I5432">
        <f t="shared" si="253"/>
        <v>4</v>
      </c>
      <c r="J5432" t="str">
        <f t="shared" si="254"/>
        <v>Q4</v>
      </c>
    </row>
    <row r="5433" spans="1:10" x14ac:dyDescent="0.25">
      <c r="A5433" t="s">
        <v>8241</v>
      </c>
      <c r="D5433" t="s">
        <v>2847</v>
      </c>
      <c r="G5433" s="2">
        <v>43029</v>
      </c>
      <c r="H5433">
        <f t="shared" si="252"/>
        <v>10</v>
      </c>
      <c r="I5433">
        <f t="shared" si="253"/>
        <v>4</v>
      </c>
      <c r="J5433" t="str">
        <f t="shared" si="254"/>
        <v>Q4</v>
      </c>
    </row>
    <row r="5434" spans="1:10" x14ac:dyDescent="0.25">
      <c r="A5434" t="s">
        <v>8241</v>
      </c>
      <c r="D5434" t="s">
        <v>6234</v>
      </c>
      <c r="G5434" s="2">
        <v>43029</v>
      </c>
      <c r="H5434">
        <f t="shared" si="252"/>
        <v>10</v>
      </c>
      <c r="I5434">
        <f t="shared" si="253"/>
        <v>4</v>
      </c>
      <c r="J5434" t="str">
        <f t="shared" si="254"/>
        <v>Q4</v>
      </c>
    </row>
    <row r="5435" spans="1:10" x14ac:dyDescent="0.25">
      <c r="A5435" t="s">
        <v>3426</v>
      </c>
      <c r="D5435" t="s">
        <v>138</v>
      </c>
      <c r="G5435" s="2">
        <v>42850</v>
      </c>
      <c r="H5435">
        <f t="shared" si="252"/>
        <v>4</v>
      </c>
      <c r="I5435">
        <f t="shared" si="253"/>
        <v>2</v>
      </c>
      <c r="J5435" t="str">
        <f t="shared" si="254"/>
        <v>Q2</v>
      </c>
    </row>
    <row r="5436" spans="1:10" x14ac:dyDescent="0.25">
      <c r="A5436" t="s">
        <v>735</v>
      </c>
      <c r="D5436" t="s">
        <v>8244</v>
      </c>
      <c r="G5436" s="2">
        <v>42296</v>
      </c>
      <c r="H5436">
        <f t="shared" si="252"/>
        <v>10</v>
      </c>
      <c r="I5436">
        <f t="shared" si="253"/>
        <v>4</v>
      </c>
      <c r="J5436" t="str">
        <f t="shared" si="254"/>
        <v>Q4</v>
      </c>
    </row>
    <row r="5437" spans="1:10" x14ac:dyDescent="0.25">
      <c r="A5437" t="s">
        <v>735</v>
      </c>
      <c r="D5437" t="s">
        <v>1170</v>
      </c>
      <c r="G5437" s="2">
        <v>42296</v>
      </c>
      <c r="H5437">
        <f t="shared" si="252"/>
        <v>10</v>
      </c>
      <c r="I5437">
        <f t="shared" si="253"/>
        <v>4</v>
      </c>
      <c r="J5437" t="str">
        <f t="shared" si="254"/>
        <v>Q4</v>
      </c>
    </row>
    <row r="5438" spans="1:10" x14ac:dyDescent="0.25">
      <c r="A5438" t="s">
        <v>8196</v>
      </c>
      <c r="D5438" t="s">
        <v>4489</v>
      </c>
      <c r="G5438" s="2">
        <v>41825</v>
      </c>
      <c r="H5438">
        <f t="shared" si="252"/>
        <v>7</v>
      </c>
      <c r="I5438">
        <f t="shared" si="253"/>
        <v>3</v>
      </c>
      <c r="J5438" t="str">
        <f t="shared" si="254"/>
        <v>Q3</v>
      </c>
    </row>
    <row r="5439" spans="1:10" x14ac:dyDescent="0.25">
      <c r="A5439" t="s">
        <v>8196</v>
      </c>
      <c r="D5439" t="s">
        <v>6407</v>
      </c>
      <c r="G5439" s="2">
        <v>41825</v>
      </c>
      <c r="H5439">
        <f t="shared" si="252"/>
        <v>7</v>
      </c>
      <c r="I5439">
        <f t="shared" si="253"/>
        <v>3</v>
      </c>
      <c r="J5439" t="str">
        <f t="shared" si="254"/>
        <v>Q3</v>
      </c>
    </row>
    <row r="5440" spans="1:10" x14ac:dyDescent="0.25">
      <c r="A5440" t="s">
        <v>8196</v>
      </c>
      <c r="D5440" t="s">
        <v>8247</v>
      </c>
      <c r="G5440" s="2">
        <v>41825</v>
      </c>
      <c r="H5440">
        <f t="shared" si="252"/>
        <v>7</v>
      </c>
      <c r="I5440">
        <f t="shared" si="253"/>
        <v>3</v>
      </c>
      <c r="J5440" t="str">
        <f t="shared" si="254"/>
        <v>Q3</v>
      </c>
    </row>
    <row r="5441" spans="1:10" x14ac:dyDescent="0.25">
      <c r="A5441" t="s">
        <v>6498</v>
      </c>
      <c r="D5441" t="s">
        <v>6374</v>
      </c>
      <c r="G5441" s="2">
        <v>42464</v>
      </c>
      <c r="H5441">
        <f t="shared" si="252"/>
        <v>4</v>
      </c>
      <c r="I5441">
        <f t="shared" si="253"/>
        <v>2</v>
      </c>
      <c r="J5441" t="str">
        <f t="shared" si="254"/>
        <v>Q2</v>
      </c>
    </row>
    <row r="5442" spans="1:10" x14ac:dyDescent="0.25">
      <c r="A5442" t="s">
        <v>5814</v>
      </c>
      <c r="D5442" t="s">
        <v>2646</v>
      </c>
      <c r="G5442" s="2">
        <v>43052</v>
      </c>
      <c r="H5442">
        <f t="shared" si="252"/>
        <v>11</v>
      </c>
      <c r="I5442">
        <f t="shared" si="253"/>
        <v>4</v>
      </c>
      <c r="J5442" t="str">
        <f t="shared" si="254"/>
        <v>Q4</v>
      </c>
    </row>
    <row r="5443" spans="1:10" x14ac:dyDescent="0.25">
      <c r="A5443" t="s">
        <v>4051</v>
      </c>
      <c r="D5443" t="s">
        <v>8253</v>
      </c>
      <c r="G5443" s="2">
        <v>42987</v>
      </c>
      <c r="H5443">
        <f t="shared" ref="H5443:H5506" si="255">MONTH(G5443)</f>
        <v>9</v>
      </c>
      <c r="I5443">
        <f t="shared" ref="I5443:I5506" si="256">_xlfn.CEILING.MATH(H5443/3,1)</f>
        <v>3</v>
      </c>
      <c r="J5443" t="str">
        <f t="shared" ref="J5443:J5506" si="257">_xlfn.XLOOKUP(I5443,$K$2:$K$5,$L$2:$L$5,"NIL")</f>
        <v>Q3</v>
      </c>
    </row>
    <row r="5444" spans="1:10" x14ac:dyDescent="0.25">
      <c r="A5444" t="s">
        <v>2832</v>
      </c>
      <c r="D5444" t="s">
        <v>3027</v>
      </c>
      <c r="G5444" s="2">
        <v>42111</v>
      </c>
      <c r="H5444">
        <f t="shared" si="255"/>
        <v>4</v>
      </c>
      <c r="I5444">
        <f t="shared" si="256"/>
        <v>2</v>
      </c>
      <c r="J5444" t="str">
        <f t="shared" si="257"/>
        <v>Q2</v>
      </c>
    </row>
    <row r="5445" spans="1:10" x14ac:dyDescent="0.25">
      <c r="A5445" t="s">
        <v>2832</v>
      </c>
      <c r="D5445" t="s">
        <v>4482</v>
      </c>
      <c r="G5445" s="2">
        <v>42111</v>
      </c>
      <c r="H5445">
        <f t="shared" si="255"/>
        <v>4</v>
      </c>
      <c r="I5445">
        <f t="shared" si="256"/>
        <v>2</v>
      </c>
      <c r="J5445" t="str">
        <f t="shared" si="257"/>
        <v>Q2</v>
      </c>
    </row>
    <row r="5446" spans="1:10" x14ac:dyDescent="0.25">
      <c r="A5446" t="s">
        <v>2832</v>
      </c>
      <c r="D5446" t="s">
        <v>8256</v>
      </c>
      <c r="G5446" s="2">
        <v>42111</v>
      </c>
      <c r="H5446">
        <f t="shared" si="255"/>
        <v>4</v>
      </c>
      <c r="I5446">
        <f t="shared" si="256"/>
        <v>2</v>
      </c>
      <c r="J5446" t="str">
        <f t="shared" si="257"/>
        <v>Q2</v>
      </c>
    </row>
    <row r="5447" spans="1:10" x14ac:dyDescent="0.25">
      <c r="A5447" t="s">
        <v>2796</v>
      </c>
      <c r="D5447" t="s">
        <v>5041</v>
      </c>
      <c r="G5447" s="2">
        <v>42576</v>
      </c>
      <c r="H5447">
        <f t="shared" si="255"/>
        <v>7</v>
      </c>
      <c r="I5447">
        <f t="shared" si="256"/>
        <v>3</v>
      </c>
      <c r="J5447" t="str">
        <f t="shared" si="257"/>
        <v>Q3</v>
      </c>
    </row>
    <row r="5448" spans="1:10" x14ac:dyDescent="0.25">
      <c r="A5448" t="s">
        <v>961</v>
      </c>
      <c r="D5448" t="s">
        <v>3482</v>
      </c>
      <c r="G5448" s="2">
        <v>42608</v>
      </c>
      <c r="H5448">
        <f t="shared" si="255"/>
        <v>8</v>
      </c>
      <c r="I5448">
        <f t="shared" si="256"/>
        <v>3</v>
      </c>
      <c r="J5448" t="str">
        <f t="shared" si="257"/>
        <v>Q3</v>
      </c>
    </row>
    <row r="5449" spans="1:10" x14ac:dyDescent="0.25">
      <c r="A5449" t="s">
        <v>961</v>
      </c>
      <c r="D5449" t="s">
        <v>4955</v>
      </c>
      <c r="G5449" s="2">
        <v>42608</v>
      </c>
      <c r="H5449">
        <f t="shared" si="255"/>
        <v>8</v>
      </c>
      <c r="I5449">
        <f t="shared" si="256"/>
        <v>3</v>
      </c>
      <c r="J5449" t="str">
        <f t="shared" si="257"/>
        <v>Q3</v>
      </c>
    </row>
    <row r="5450" spans="1:10" x14ac:dyDescent="0.25">
      <c r="A5450" t="s">
        <v>5745</v>
      </c>
      <c r="D5450" t="s">
        <v>5901</v>
      </c>
      <c r="G5450" s="2">
        <v>41894</v>
      </c>
      <c r="H5450">
        <f t="shared" si="255"/>
        <v>9</v>
      </c>
      <c r="I5450">
        <f t="shared" si="256"/>
        <v>3</v>
      </c>
      <c r="J5450" t="str">
        <f t="shared" si="257"/>
        <v>Q3</v>
      </c>
    </row>
    <row r="5451" spans="1:10" x14ac:dyDescent="0.25">
      <c r="A5451" t="s">
        <v>5745</v>
      </c>
      <c r="D5451" t="s">
        <v>7689</v>
      </c>
      <c r="G5451" s="2">
        <v>41894</v>
      </c>
      <c r="H5451">
        <f t="shared" si="255"/>
        <v>9</v>
      </c>
      <c r="I5451">
        <f t="shared" si="256"/>
        <v>3</v>
      </c>
      <c r="J5451" t="str">
        <f t="shared" si="257"/>
        <v>Q3</v>
      </c>
    </row>
    <row r="5452" spans="1:10" x14ac:dyDescent="0.25">
      <c r="A5452" t="s">
        <v>5745</v>
      </c>
      <c r="D5452" t="s">
        <v>3485</v>
      </c>
      <c r="G5452" s="2">
        <v>41894</v>
      </c>
      <c r="H5452">
        <f t="shared" si="255"/>
        <v>9</v>
      </c>
      <c r="I5452">
        <f t="shared" si="256"/>
        <v>3</v>
      </c>
      <c r="J5452" t="str">
        <f t="shared" si="257"/>
        <v>Q3</v>
      </c>
    </row>
    <row r="5453" spans="1:10" x14ac:dyDescent="0.25">
      <c r="A5453" t="s">
        <v>5745</v>
      </c>
      <c r="D5453" t="s">
        <v>6339</v>
      </c>
      <c r="G5453" s="2">
        <v>41894</v>
      </c>
      <c r="H5453">
        <f t="shared" si="255"/>
        <v>9</v>
      </c>
      <c r="I5453">
        <f t="shared" si="256"/>
        <v>3</v>
      </c>
      <c r="J5453" t="str">
        <f t="shared" si="257"/>
        <v>Q3</v>
      </c>
    </row>
    <row r="5454" spans="1:10" x14ac:dyDescent="0.25">
      <c r="A5454" t="s">
        <v>5346</v>
      </c>
      <c r="D5454" t="s">
        <v>2378</v>
      </c>
      <c r="G5454" s="2">
        <v>42573</v>
      </c>
      <c r="H5454">
        <f t="shared" si="255"/>
        <v>7</v>
      </c>
      <c r="I5454">
        <f t="shared" si="256"/>
        <v>3</v>
      </c>
      <c r="J5454" t="str">
        <f t="shared" si="257"/>
        <v>Q3</v>
      </c>
    </row>
    <row r="5455" spans="1:10" x14ac:dyDescent="0.25">
      <c r="A5455" t="s">
        <v>5296</v>
      </c>
      <c r="D5455" t="s">
        <v>6983</v>
      </c>
      <c r="G5455" s="2">
        <v>42874</v>
      </c>
      <c r="H5455">
        <f t="shared" si="255"/>
        <v>5</v>
      </c>
      <c r="I5455">
        <f t="shared" si="256"/>
        <v>2</v>
      </c>
      <c r="J5455" t="str">
        <f t="shared" si="257"/>
        <v>Q2</v>
      </c>
    </row>
    <row r="5456" spans="1:10" x14ac:dyDescent="0.25">
      <c r="A5456" t="s">
        <v>1784</v>
      </c>
      <c r="D5456" t="s">
        <v>1828</v>
      </c>
      <c r="G5456" s="2">
        <v>42853</v>
      </c>
      <c r="H5456">
        <f t="shared" si="255"/>
        <v>4</v>
      </c>
      <c r="I5456">
        <f t="shared" si="256"/>
        <v>2</v>
      </c>
      <c r="J5456" t="str">
        <f t="shared" si="257"/>
        <v>Q2</v>
      </c>
    </row>
    <row r="5457" spans="1:10" x14ac:dyDescent="0.25">
      <c r="A5457" t="s">
        <v>1784</v>
      </c>
      <c r="D5457" t="s">
        <v>127</v>
      </c>
      <c r="G5457" s="2">
        <v>42853</v>
      </c>
      <c r="H5457">
        <f t="shared" si="255"/>
        <v>4</v>
      </c>
      <c r="I5457">
        <f t="shared" si="256"/>
        <v>2</v>
      </c>
      <c r="J5457" t="str">
        <f t="shared" si="257"/>
        <v>Q2</v>
      </c>
    </row>
    <row r="5458" spans="1:10" x14ac:dyDescent="0.25">
      <c r="A5458" t="s">
        <v>807</v>
      </c>
      <c r="D5458" t="s">
        <v>8265</v>
      </c>
      <c r="G5458" s="2">
        <v>43098</v>
      </c>
      <c r="H5458">
        <f t="shared" si="255"/>
        <v>12</v>
      </c>
      <c r="I5458">
        <f t="shared" si="256"/>
        <v>4</v>
      </c>
      <c r="J5458" t="str">
        <f t="shared" si="257"/>
        <v>Q4</v>
      </c>
    </row>
    <row r="5459" spans="1:10" x14ac:dyDescent="0.25">
      <c r="A5459" t="s">
        <v>807</v>
      </c>
      <c r="D5459" t="s">
        <v>4748</v>
      </c>
      <c r="G5459" s="2">
        <v>43098</v>
      </c>
      <c r="H5459">
        <f t="shared" si="255"/>
        <v>12</v>
      </c>
      <c r="I5459">
        <f t="shared" si="256"/>
        <v>4</v>
      </c>
      <c r="J5459" t="str">
        <f t="shared" si="257"/>
        <v>Q4</v>
      </c>
    </row>
    <row r="5460" spans="1:10" x14ac:dyDescent="0.25">
      <c r="A5460" t="s">
        <v>111</v>
      </c>
      <c r="D5460" t="s">
        <v>2969</v>
      </c>
      <c r="G5460" s="2">
        <v>42982</v>
      </c>
      <c r="H5460">
        <f t="shared" si="255"/>
        <v>9</v>
      </c>
      <c r="I5460">
        <f t="shared" si="256"/>
        <v>3</v>
      </c>
      <c r="J5460" t="str">
        <f t="shared" si="257"/>
        <v>Q3</v>
      </c>
    </row>
    <row r="5461" spans="1:10" x14ac:dyDescent="0.25">
      <c r="A5461" t="s">
        <v>111</v>
      </c>
      <c r="D5461" t="s">
        <v>8268</v>
      </c>
      <c r="G5461" s="2">
        <v>42982</v>
      </c>
      <c r="H5461">
        <f t="shared" si="255"/>
        <v>9</v>
      </c>
      <c r="I5461">
        <f t="shared" si="256"/>
        <v>3</v>
      </c>
      <c r="J5461" t="str">
        <f t="shared" si="257"/>
        <v>Q3</v>
      </c>
    </row>
    <row r="5462" spans="1:10" x14ac:dyDescent="0.25">
      <c r="A5462" t="s">
        <v>1146</v>
      </c>
      <c r="D5462" t="s">
        <v>6453</v>
      </c>
      <c r="G5462" s="2">
        <v>41719</v>
      </c>
      <c r="H5462">
        <f t="shared" si="255"/>
        <v>3</v>
      </c>
      <c r="I5462">
        <f t="shared" si="256"/>
        <v>1</v>
      </c>
      <c r="J5462" t="str">
        <f t="shared" si="257"/>
        <v>Q1</v>
      </c>
    </row>
    <row r="5463" spans="1:10" x14ac:dyDescent="0.25">
      <c r="A5463" t="s">
        <v>1974</v>
      </c>
      <c r="D5463" t="s">
        <v>258</v>
      </c>
      <c r="G5463" s="2">
        <v>43006</v>
      </c>
      <c r="H5463">
        <f t="shared" si="255"/>
        <v>9</v>
      </c>
      <c r="I5463">
        <f t="shared" si="256"/>
        <v>3</v>
      </c>
      <c r="J5463" t="str">
        <f t="shared" si="257"/>
        <v>Q3</v>
      </c>
    </row>
    <row r="5464" spans="1:10" x14ac:dyDescent="0.25">
      <c r="A5464" t="s">
        <v>2968</v>
      </c>
      <c r="D5464" t="s">
        <v>3249</v>
      </c>
      <c r="G5464" s="2">
        <v>41658</v>
      </c>
      <c r="H5464">
        <f t="shared" si="255"/>
        <v>1</v>
      </c>
      <c r="I5464">
        <f t="shared" si="256"/>
        <v>1</v>
      </c>
      <c r="J5464" t="str">
        <f t="shared" si="257"/>
        <v>Q1</v>
      </c>
    </row>
    <row r="5465" spans="1:10" x14ac:dyDescent="0.25">
      <c r="A5465" t="s">
        <v>2968</v>
      </c>
      <c r="D5465" t="s">
        <v>698</v>
      </c>
      <c r="G5465" s="2">
        <v>41658</v>
      </c>
      <c r="H5465">
        <f t="shared" si="255"/>
        <v>1</v>
      </c>
      <c r="I5465">
        <f t="shared" si="256"/>
        <v>1</v>
      </c>
      <c r="J5465" t="str">
        <f t="shared" si="257"/>
        <v>Q1</v>
      </c>
    </row>
    <row r="5466" spans="1:10" x14ac:dyDescent="0.25">
      <c r="A5466" t="s">
        <v>2968</v>
      </c>
      <c r="D5466" t="s">
        <v>504</v>
      </c>
      <c r="G5466" s="2">
        <v>41658</v>
      </c>
      <c r="H5466">
        <f t="shared" si="255"/>
        <v>1</v>
      </c>
      <c r="I5466">
        <f t="shared" si="256"/>
        <v>1</v>
      </c>
      <c r="J5466" t="str">
        <f t="shared" si="257"/>
        <v>Q1</v>
      </c>
    </row>
    <row r="5467" spans="1:10" x14ac:dyDescent="0.25">
      <c r="A5467" t="s">
        <v>2968</v>
      </c>
      <c r="D5467" t="s">
        <v>1447</v>
      </c>
      <c r="G5467" s="2">
        <v>41658</v>
      </c>
      <c r="H5467">
        <f t="shared" si="255"/>
        <v>1</v>
      </c>
      <c r="I5467">
        <f t="shared" si="256"/>
        <v>1</v>
      </c>
      <c r="J5467" t="str">
        <f t="shared" si="257"/>
        <v>Q1</v>
      </c>
    </row>
    <row r="5468" spans="1:10" x14ac:dyDescent="0.25">
      <c r="A5468" t="s">
        <v>3877</v>
      </c>
      <c r="D5468" t="s">
        <v>3722</v>
      </c>
      <c r="G5468" s="2">
        <v>41684</v>
      </c>
      <c r="H5468">
        <f t="shared" si="255"/>
        <v>2</v>
      </c>
      <c r="I5468">
        <f t="shared" si="256"/>
        <v>1</v>
      </c>
      <c r="J5468" t="str">
        <f t="shared" si="257"/>
        <v>Q1</v>
      </c>
    </row>
    <row r="5469" spans="1:10" x14ac:dyDescent="0.25">
      <c r="A5469" t="s">
        <v>1777</v>
      </c>
      <c r="D5469" t="s">
        <v>148</v>
      </c>
      <c r="G5469" s="2">
        <v>42530</v>
      </c>
      <c r="H5469">
        <f t="shared" si="255"/>
        <v>6</v>
      </c>
      <c r="I5469">
        <f t="shared" si="256"/>
        <v>2</v>
      </c>
      <c r="J5469" t="str">
        <f t="shared" si="257"/>
        <v>Q2</v>
      </c>
    </row>
    <row r="5470" spans="1:10" x14ac:dyDescent="0.25">
      <c r="A5470" t="s">
        <v>5107</v>
      </c>
      <c r="D5470" t="s">
        <v>34</v>
      </c>
      <c r="G5470" s="2">
        <v>41908</v>
      </c>
      <c r="H5470">
        <f t="shared" si="255"/>
        <v>9</v>
      </c>
      <c r="I5470">
        <f t="shared" si="256"/>
        <v>3</v>
      </c>
      <c r="J5470" t="str">
        <f t="shared" si="257"/>
        <v>Q3</v>
      </c>
    </row>
    <row r="5471" spans="1:10" x14ac:dyDescent="0.25">
      <c r="A5471" t="s">
        <v>5107</v>
      </c>
      <c r="D5471" t="s">
        <v>3819</v>
      </c>
      <c r="G5471" s="2">
        <v>41908</v>
      </c>
      <c r="H5471">
        <f t="shared" si="255"/>
        <v>9</v>
      </c>
      <c r="I5471">
        <f t="shared" si="256"/>
        <v>3</v>
      </c>
      <c r="J5471" t="str">
        <f t="shared" si="257"/>
        <v>Q3</v>
      </c>
    </row>
    <row r="5472" spans="1:10" x14ac:dyDescent="0.25">
      <c r="A5472" t="s">
        <v>5232</v>
      </c>
      <c r="D5472" t="s">
        <v>5169</v>
      </c>
      <c r="G5472" s="2">
        <v>42520</v>
      </c>
      <c r="H5472">
        <f t="shared" si="255"/>
        <v>5</v>
      </c>
      <c r="I5472">
        <f t="shared" si="256"/>
        <v>2</v>
      </c>
      <c r="J5472" t="str">
        <f t="shared" si="257"/>
        <v>Q2</v>
      </c>
    </row>
    <row r="5473" spans="1:10" x14ac:dyDescent="0.25">
      <c r="A5473" t="s">
        <v>6540</v>
      </c>
      <c r="D5473" t="s">
        <v>6598</v>
      </c>
      <c r="G5473" s="2">
        <v>43088</v>
      </c>
      <c r="H5473">
        <f t="shared" si="255"/>
        <v>12</v>
      </c>
      <c r="I5473">
        <f t="shared" si="256"/>
        <v>4</v>
      </c>
      <c r="J5473" t="str">
        <f t="shared" si="257"/>
        <v>Q4</v>
      </c>
    </row>
    <row r="5474" spans="1:10" x14ac:dyDescent="0.25">
      <c r="A5474" t="s">
        <v>6540</v>
      </c>
      <c r="D5474" t="s">
        <v>4671</v>
      </c>
      <c r="G5474" s="2">
        <v>43088</v>
      </c>
      <c r="H5474">
        <f t="shared" si="255"/>
        <v>12</v>
      </c>
      <c r="I5474">
        <f t="shared" si="256"/>
        <v>4</v>
      </c>
      <c r="J5474" t="str">
        <f t="shared" si="257"/>
        <v>Q4</v>
      </c>
    </row>
    <row r="5475" spans="1:10" x14ac:dyDescent="0.25">
      <c r="A5475" t="s">
        <v>6540</v>
      </c>
      <c r="D5475" t="s">
        <v>4799</v>
      </c>
      <c r="G5475" s="2">
        <v>43088</v>
      </c>
      <c r="H5475">
        <f t="shared" si="255"/>
        <v>12</v>
      </c>
      <c r="I5475">
        <f t="shared" si="256"/>
        <v>4</v>
      </c>
      <c r="J5475" t="str">
        <f t="shared" si="257"/>
        <v>Q4</v>
      </c>
    </row>
    <row r="5476" spans="1:10" x14ac:dyDescent="0.25">
      <c r="A5476" t="s">
        <v>2399</v>
      </c>
      <c r="D5476" t="s">
        <v>1773</v>
      </c>
      <c r="G5476" s="2">
        <v>43095</v>
      </c>
      <c r="H5476">
        <f t="shared" si="255"/>
        <v>12</v>
      </c>
      <c r="I5476">
        <f t="shared" si="256"/>
        <v>4</v>
      </c>
      <c r="J5476" t="str">
        <f t="shared" si="257"/>
        <v>Q4</v>
      </c>
    </row>
    <row r="5477" spans="1:10" x14ac:dyDescent="0.25">
      <c r="A5477" t="s">
        <v>5936</v>
      </c>
      <c r="D5477" t="s">
        <v>2257</v>
      </c>
      <c r="G5477" s="2">
        <v>42901</v>
      </c>
      <c r="H5477">
        <f t="shared" si="255"/>
        <v>6</v>
      </c>
      <c r="I5477">
        <f t="shared" si="256"/>
        <v>2</v>
      </c>
      <c r="J5477" t="str">
        <f t="shared" si="257"/>
        <v>Q2</v>
      </c>
    </row>
    <row r="5478" spans="1:10" x14ac:dyDescent="0.25">
      <c r="A5478" t="s">
        <v>5936</v>
      </c>
      <c r="D5478" t="s">
        <v>4113</v>
      </c>
      <c r="G5478" s="2">
        <v>42901</v>
      </c>
      <c r="H5478">
        <f t="shared" si="255"/>
        <v>6</v>
      </c>
      <c r="I5478">
        <f t="shared" si="256"/>
        <v>2</v>
      </c>
      <c r="J5478" t="str">
        <f t="shared" si="257"/>
        <v>Q2</v>
      </c>
    </row>
    <row r="5479" spans="1:10" x14ac:dyDescent="0.25">
      <c r="A5479" t="s">
        <v>5936</v>
      </c>
      <c r="D5479" t="s">
        <v>7524</v>
      </c>
      <c r="G5479" s="2">
        <v>42901</v>
      </c>
      <c r="H5479">
        <f t="shared" si="255"/>
        <v>6</v>
      </c>
      <c r="I5479">
        <f t="shared" si="256"/>
        <v>2</v>
      </c>
      <c r="J5479" t="str">
        <f t="shared" si="257"/>
        <v>Q2</v>
      </c>
    </row>
    <row r="5480" spans="1:10" x14ac:dyDescent="0.25">
      <c r="A5480" t="s">
        <v>713</v>
      </c>
      <c r="D5480" t="s">
        <v>4650</v>
      </c>
      <c r="G5480" s="2">
        <v>42694</v>
      </c>
      <c r="H5480">
        <f t="shared" si="255"/>
        <v>11</v>
      </c>
      <c r="I5480">
        <f t="shared" si="256"/>
        <v>4</v>
      </c>
      <c r="J5480" t="str">
        <f t="shared" si="257"/>
        <v>Q4</v>
      </c>
    </row>
    <row r="5481" spans="1:10" x14ac:dyDescent="0.25">
      <c r="A5481" t="s">
        <v>1810</v>
      </c>
      <c r="D5481" t="s">
        <v>3132</v>
      </c>
      <c r="G5481" s="2">
        <v>41729</v>
      </c>
      <c r="H5481">
        <f t="shared" si="255"/>
        <v>3</v>
      </c>
      <c r="I5481">
        <f t="shared" si="256"/>
        <v>1</v>
      </c>
      <c r="J5481" t="str">
        <f t="shared" si="257"/>
        <v>Q1</v>
      </c>
    </row>
    <row r="5482" spans="1:10" x14ac:dyDescent="0.25">
      <c r="A5482" t="s">
        <v>2425</v>
      </c>
      <c r="D5482" t="s">
        <v>3756</v>
      </c>
      <c r="G5482" s="2">
        <v>43016</v>
      </c>
      <c r="H5482">
        <f t="shared" si="255"/>
        <v>10</v>
      </c>
      <c r="I5482">
        <f t="shared" si="256"/>
        <v>4</v>
      </c>
      <c r="J5482" t="str">
        <f t="shared" si="257"/>
        <v>Q4</v>
      </c>
    </row>
    <row r="5483" spans="1:10" x14ac:dyDescent="0.25">
      <c r="A5483" t="s">
        <v>2425</v>
      </c>
      <c r="D5483" t="s">
        <v>6692</v>
      </c>
      <c r="G5483" s="2">
        <v>43016</v>
      </c>
      <c r="H5483">
        <f t="shared" si="255"/>
        <v>10</v>
      </c>
      <c r="I5483">
        <f t="shared" si="256"/>
        <v>4</v>
      </c>
      <c r="J5483" t="str">
        <f t="shared" si="257"/>
        <v>Q4</v>
      </c>
    </row>
    <row r="5484" spans="1:10" x14ac:dyDescent="0.25">
      <c r="A5484" t="s">
        <v>2425</v>
      </c>
      <c r="D5484" t="s">
        <v>2357</v>
      </c>
      <c r="G5484" s="2">
        <v>43016</v>
      </c>
      <c r="H5484">
        <f t="shared" si="255"/>
        <v>10</v>
      </c>
      <c r="I5484">
        <f t="shared" si="256"/>
        <v>4</v>
      </c>
      <c r="J5484" t="str">
        <f t="shared" si="257"/>
        <v>Q4</v>
      </c>
    </row>
    <row r="5485" spans="1:10" x14ac:dyDescent="0.25">
      <c r="A5485" t="s">
        <v>2425</v>
      </c>
      <c r="D5485" t="s">
        <v>6453</v>
      </c>
      <c r="G5485" s="2">
        <v>43016</v>
      </c>
      <c r="H5485">
        <f t="shared" si="255"/>
        <v>10</v>
      </c>
      <c r="I5485">
        <f t="shared" si="256"/>
        <v>4</v>
      </c>
      <c r="J5485" t="str">
        <f t="shared" si="257"/>
        <v>Q4</v>
      </c>
    </row>
    <row r="5486" spans="1:10" x14ac:dyDescent="0.25">
      <c r="A5486" t="s">
        <v>152</v>
      </c>
      <c r="D5486" t="s">
        <v>8284</v>
      </c>
      <c r="G5486" s="2">
        <v>42765</v>
      </c>
      <c r="H5486">
        <f t="shared" si="255"/>
        <v>1</v>
      </c>
      <c r="I5486">
        <f t="shared" si="256"/>
        <v>1</v>
      </c>
      <c r="J5486" t="str">
        <f t="shared" si="257"/>
        <v>Q1</v>
      </c>
    </row>
    <row r="5487" spans="1:10" x14ac:dyDescent="0.25">
      <c r="A5487" t="s">
        <v>1464</v>
      </c>
      <c r="D5487" t="s">
        <v>2761</v>
      </c>
      <c r="G5487" s="2">
        <v>41985</v>
      </c>
      <c r="H5487">
        <f t="shared" si="255"/>
        <v>12</v>
      </c>
      <c r="I5487">
        <f t="shared" si="256"/>
        <v>4</v>
      </c>
      <c r="J5487" t="str">
        <f t="shared" si="257"/>
        <v>Q4</v>
      </c>
    </row>
    <row r="5488" spans="1:10" x14ac:dyDescent="0.25">
      <c r="A5488" t="s">
        <v>1670</v>
      </c>
      <c r="D5488" t="s">
        <v>1220</v>
      </c>
      <c r="G5488" s="2">
        <v>42301</v>
      </c>
      <c r="H5488">
        <f t="shared" si="255"/>
        <v>10</v>
      </c>
      <c r="I5488">
        <f t="shared" si="256"/>
        <v>4</v>
      </c>
      <c r="J5488" t="str">
        <f t="shared" si="257"/>
        <v>Q4</v>
      </c>
    </row>
    <row r="5489" spans="1:10" x14ac:dyDescent="0.25">
      <c r="A5489" t="s">
        <v>2415</v>
      </c>
      <c r="D5489" t="s">
        <v>4557</v>
      </c>
      <c r="G5489" s="2">
        <v>42826</v>
      </c>
      <c r="H5489">
        <f t="shared" si="255"/>
        <v>4</v>
      </c>
      <c r="I5489">
        <f t="shared" si="256"/>
        <v>2</v>
      </c>
      <c r="J5489" t="str">
        <f t="shared" si="257"/>
        <v>Q2</v>
      </c>
    </row>
    <row r="5490" spans="1:10" x14ac:dyDescent="0.25">
      <c r="A5490" t="s">
        <v>2415</v>
      </c>
      <c r="D5490" t="s">
        <v>3719</v>
      </c>
      <c r="G5490" s="2">
        <v>42826</v>
      </c>
      <c r="H5490">
        <f t="shared" si="255"/>
        <v>4</v>
      </c>
      <c r="I5490">
        <f t="shared" si="256"/>
        <v>2</v>
      </c>
      <c r="J5490" t="str">
        <f t="shared" si="257"/>
        <v>Q2</v>
      </c>
    </row>
    <row r="5491" spans="1:10" x14ac:dyDescent="0.25">
      <c r="A5491" t="s">
        <v>2415</v>
      </c>
      <c r="D5491" t="s">
        <v>5293</v>
      </c>
      <c r="G5491" s="2">
        <v>42826</v>
      </c>
      <c r="H5491">
        <f t="shared" si="255"/>
        <v>4</v>
      </c>
      <c r="I5491">
        <f t="shared" si="256"/>
        <v>2</v>
      </c>
      <c r="J5491" t="str">
        <f t="shared" si="257"/>
        <v>Q2</v>
      </c>
    </row>
    <row r="5492" spans="1:10" x14ac:dyDescent="0.25">
      <c r="A5492" t="s">
        <v>2415</v>
      </c>
      <c r="D5492" t="s">
        <v>4847</v>
      </c>
      <c r="G5492" s="2">
        <v>42826</v>
      </c>
      <c r="H5492">
        <f t="shared" si="255"/>
        <v>4</v>
      </c>
      <c r="I5492">
        <f t="shared" si="256"/>
        <v>2</v>
      </c>
      <c r="J5492" t="str">
        <f t="shared" si="257"/>
        <v>Q2</v>
      </c>
    </row>
    <row r="5493" spans="1:10" x14ac:dyDescent="0.25">
      <c r="A5493" t="s">
        <v>24</v>
      </c>
      <c r="D5493" t="s">
        <v>348</v>
      </c>
      <c r="G5493" s="2">
        <v>42761</v>
      </c>
      <c r="H5493">
        <f t="shared" si="255"/>
        <v>1</v>
      </c>
      <c r="I5493">
        <f t="shared" si="256"/>
        <v>1</v>
      </c>
      <c r="J5493" t="str">
        <f t="shared" si="257"/>
        <v>Q1</v>
      </c>
    </row>
    <row r="5494" spans="1:10" x14ac:dyDescent="0.25">
      <c r="A5494" t="s">
        <v>7001</v>
      </c>
      <c r="D5494" t="s">
        <v>1298</v>
      </c>
      <c r="G5494" s="2">
        <v>41971</v>
      </c>
      <c r="H5494">
        <f t="shared" si="255"/>
        <v>11</v>
      </c>
      <c r="I5494">
        <f t="shared" si="256"/>
        <v>4</v>
      </c>
      <c r="J5494" t="str">
        <f t="shared" si="257"/>
        <v>Q4</v>
      </c>
    </row>
    <row r="5495" spans="1:10" x14ac:dyDescent="0.25">
      <c r="A5495" t="s">
        <v>7001</v>
      </c>
      <c r="D5495" t="s">
        <v>1043</v>
      </c>
      <c r="G5495" s="2">
        <v>41971</v>
      </c>
      <c r="H5495">
        <f t="shared" si="255"/>
        <v>11</v>
      </c>
      <c r="I5495">
        <f t="shared" si="256"/>
        <v>4</v>
      </c>
      <c r="J5495" t="str">
        <f t="shared" si="257"/>
        <v>Q4</v>
      </c>
    </row>
    <row r="5496" spans="1:10" x14ac:dyDescent="0.25">
      <c r="A5496" t="s">
        <v>7001</v>
      </c>
      <c r="D5496" t="s">
        <v>4480</v>
      </c>
      <c r="G5496" s="2">
        <v>41971</v>
      </c>
      <c r="H5496">
        <f t="shared" si="255"/>
        <v>11</v>
      </c>
      <c r="I5496">
        <f t="shared" si="256"/>
        <v>4</v>
      </c>
      <c r="J5496" t="str">
        <f t="shared" si="257"/>
        <v>Q4</v>
      </c>
    </row>
    <row r="5497" spans="1:10" x14ac:dyDescent="0.25">
      <c r="A5497" t="s">
        <v>3896</v>
      </c>
      <c r="D5497" t="s">
        <v>4840</v>
      </c>
      <c r="G5497" s="2">
        <v>42251</v>
      </c>
      <c r="H5497">
        <f t="shared" si="255"/>
        <v>9</v>
      </c>
      <c r="I5497">
        <f t="shared" si="256"/>
        <v>3</v>
      </c>
      <c r="J5497" t="str">
        <f t="shared" si="257"/>
        <v>Q3</v>
      </c>
    </row>
    <row r="5498" spans="1:10" x14ac:dyDescent="0.25">
      <c r="A5498" t="s">
        <v>5801</v>
      </c>
      <c r="D5498" t="s">
        <v>994</v>
      </c>
      <c r="G5498" s="2">
        <v>42898</v>
      </c>
      <c r="H5498">
        <f t="shared" si="255"/>
        <v>6</v>
      </c>
      <c r="I5498">
        <f t="shared" si="256"/>
        <v>2</v>
      </c>
      <c r="J5498" t="str">
        <f t="shared" si="257"/>
        <v>Q2</v>
      </c>
    </row>
    <row r="5499" spans="1:10" x14ac:dyDescent="0.25">
      <c r="A5499" t="s">
        <v>4333</v>
      </c>
      <c r="D5499" t="s">
        <v>4999</v>
      </c>
      <c r="G5499" s="2">
        <v>42931</v>
      </c>
      <c r="H5499">
        <f t="shared" si="255"/>
        <v>7</v>
      </c>
      <c r="I5499">
        <f t="shared" si="256"/>
        <v>3</v>
      </c>
      <c r="J5499" t="str">
        <f t="shared" si="257"/>
        <v>Q3</v>
      </c>
    </row>
    <row r="5500" spans="1:10" x14ac:dyDescent="0.25">
      <c r="A5500" t="s">
        <v>4333</v>
      </c>
      <c r="D5500" t="s">
        <v>1142</v>
      </c>
      <c r="G5500" s="2">
        <v>42931</v>
      </c>
      <c r="H5500">
        <f t="shared" si="255"/>
        <v>7</v>
      </c>
      <c r="I5500">
        <f t="shared" si="256"/>
        <v>3</v>
      </c>
      <c r="J5500" t="str">
        <f t="shared" si="257"/>
        <v>Q3</v>
      </c>
    </row>
    <row r="5501" spans="1:10" x14ac:dyDescent="0.25">
      <c r="A5501" t="s">
        <v>4333</v>
      </c>
      <c r="D5501" t="s">
        <v>1350</v>
      </c>
      <c r="G5501" s="2">
        <v>42931</v>
      </c>
      <c r="H5501">
        <f t="shared" si="255"/>
        <v>7</v>
      </c>
      <c r="I5501">
        <f t="shared" si="256"/>
        <v>3</v>
      </c>
      <c r="J5501" t="str">
        <f t="shared" si="257"/>
        <v>Q3</v>
      </c>
    </row>
    <row r="5502" spans="1:10" x14ac:dyDescent="0.25">
      <c r="A5502" t="s">
        <v>4333</v>
      </c>
      <c r="D5502" t="s">
        <v>5131</v>
      </c>
      <c r="G5502" s="2">
        <v>42931</v>
      </c>
      <c r="H5502">
        <f t="shared" si="255"/>
        <v>7</v>
      </c>
      <c r="I5502">
        <f t="shared" si="256"/>
        <v>3</v>
      </c>
      <c r="J5502" t="str">
        <f t="shared" si="257"/>
        <v>Q3</v>
      </c>
    </row>
    <row r="5503" spans="1:10" x14ac:dyDescent="0.25">
      <c r="A5503" t="s">
        <v>4333</v>
      </c>
      <c r="D5503" t="s">
        <v>4212</v>
      </c>
      <c r="G5503" s="2">
        <v>42931</v>
      </c>
      <c r="H5503">
        <f t="shared" si="255"/>
        <v>7</v>
      </c>
      <c r="I5503">
        <f t="shared" si="256"/>
        <v>3</v>
      </c>
      <c r="J5503" t="str">
        <f t="shared" si="257"/>
        <v>Q3</v>
      </c>
    </row>
    <row r="5504" spans="1:10" x14ac:dyDescent="0.25">
      <c r="A5504" t="s">
        <v>8296</v>
      </c>
      <c r="D5504" t="s">
        <v>5695</v>
      </c>
      <c r="G5504" s="2">
        <v>43041</v>
      </c>
      <c r="H5504">
        <f t="shared" si="255"/>
        <v>11</v>
      </c>
      <c r="I5504">
        <f t="shared" si="256"/>
        <v>4</v>
      </c>
      <c r="J5504" t="str">
        <f t="shared" si="257"/>
        <v>Q4</v>
      </c>
    </row>
    <row r="5505" spans="1:10" x14ac:dyDescent="0.25">
      <c r="A5505" t="s">
        <v>8296</v>
      </c>
      <c r="D5505" t="s">
        <v>7126</v>
      </c>
      <c r="G5505" s="2">
        <v>43041</v>
      </c>
      <c r="H5505">
        <f t="shared" si="255"/>
        <v>11</v>
      </c>
      <c r="I5505">
        <f t="shared" si="256"/>
        <v>4</v>
      </c>
      <c r="J5505" t="str">
        <f t="shared" si="257"/>
        <v>Q4</v>
      </c>
    </row>
    <row r="5506" spans="1:10" x14ac:dyDescent="0.25">
      <c r="A5506" t="s">
        <v>8296</v>
      </c>
      <c r="D5506" t="s">
        <v>1695</v>
      </c>
      <c r="G5506" s="2">
        <v>43041</v>
      </c>
      <c r="H5506">
        <f t="shared" si="255"/>
        <v>11</v>
      </c>
      <c r="I5506">
        <f t="shared" si="256"/>
        <v>4</v>
      </c>
      <c r="J5506" t="str">
        <f t="shared" si="257"/>
        <v>Q4</v>
      </c>
    </row>
    <row r="5507" spans="1:10" x14ac:dyDescent="0.25">
      <c r="A5507" t="s">
        <v>8296</v>
      </c>
      <c r="D5507" t="s">
        <v>4472</v>
      </c>
      <c r="G5507" s="2">
        <v>43041</v>
      </c>
      <c r="H5507">
        <f t="shared" ref="H5507:H5570" si="258">MONTH(G5507)</f>
        <v>11</v>
      </c>
      <c r="I5507">
        <f t="shared" ref="I5507:I5570" si="259">_xlfn.CEILING.MATH(H5507/3,1)</f>
        <v>4</v>
      </c>
      <c r="J5507" t="str">
        <f t="shared" ref="J5507:J5570" si="260">_xlfn.XLOOKUP(I5507,$K$2:$K$5,$L$2:$L$5,"NIL")</f>
        <v>Q4</v>
      </c>
    </row>
    <row r="5508" spans="1:10" x14ac:dyDescent="0.25">
      <c r="A5508" t="s">
        <v>332</v>
      </c>
      <c r="D5508" t="s">
        <v>4344</v>
      </c>
      <c r="G5508" s="2">
        <v>42651</v>
      </c>
      <c r="H5508">
        <f t="shared" si="258"/>
        <v>10</v>
      </c>
      <c r="I5508">
        <f t="shared" si="259"/>
        <v>4</v>
      </c>
      <c r="J5508" t="str">
        <f t="shared" si="260"/>
        <v>Q4</v>
      </c>
    </row>
    <row r="5509" spans="1:10" x14ac:dyDescent="0.25">
      <c r="A5509" t="s">
        <v>2573</v>
      </c>
      <c r="D5509" t="s">
        <v>5516</v>
      </c>
      <c r="G5509" s="2">
        <v>42468</v>
      </c>
      <c r="H5509">
        <f t="shared" si="258"/>
        <v>4</v>
      </c>
      <c r="I5509">
        <f t="shared" si="259"/>
        <v>2</v>
      </c>
      <c r="J5509" t="str">
        <f t="shared" si="260"/>
        <v>Q2</v>
      </c>
    </row>
    <row r="5510" spans="1:10" x14ac:dyDescent="0.25">
      <c r="A5510" t="s">
        <v>801</v>
      </c>
      <c r="D5510" t="s">
        <v>1148</v>
      </c>
      <c r="G5510" s="2">
        <v>42285</v>
      </c>
      <c r="H5510">
        <f t="shared" si="258"/>
        <v>10</v>
      </c>
      <c r="I5510">
        <f t="shared" si="259"/>
        <v>4</v>
      </c>
      <c r="J5510" t="str">
        <f t="shared" si="260"/>
        <v>Q4</v>
      </c>
    </row>
    <row r="5511" spans="1:10" x14ac:dyDescent="0.25">
      <c r="A5511" t="s">
        <v>4839</v>
      </c>
      <c r="D5511" t="s">
        <v>569</v>
      </c>
      <c r="G5511" s="2">
        <v>42870</v>
      </c>
      <c r="H5511">
        <f t="shared" si="258"/>
        <v>5</v>
      </c>
      <c r="I5511">
        <f t="shared" si="259"/>
        <v>2</v>
      </c>
      <c r="J5511" t="str">
        <f t="shared" si="260"/>
        <v>Q2</v>
      </c>
    </row>
    <row r="5512" spans="1:10" x14ac:dyDescent="0.25">
      <c r="A5512" t="s">
        <v>4839</v>
      </c>
      <c r="D5512" t="s">
        <v>4348</v>
      </c>
      <c r="G5512" s="2">
        <v>42870</v>
      </c>
      <c r="H5512">
        <f t="shared" si="258"/>
        <v>5</v>
      </c>
      <c r="I5512">
        <f t="shared" si="259"/>
        <v>2</v>
      </c>
      <c r="J5512" t="str">
        <f t="shared" si="260"/>
        <v>Q2</v>
      </c>
    </row>
    <row r="5513" spans="1:10" x14ac:dyDescent="0.25">
      <c r="A5513" t="s">
        <v>3085</v>
      </c>
      <c r="D5513" t="s">
        <v>6629</v>
      </c>
      <c r="G5513" s="2">
        <v>41694</v>
      </c>
      <c r="H5513">
        <f t="shared" si="258"/>
        <v>2</v>
      </c>
      <c r="I5513">
        <f t="shared" si="259"/>
        <v>1</v>
      </c>
      <c r="J5513" t="str">
        <f t="shared" si="260"/>
        <v>Q1</v>
      </c>
    </row>
    <row r="5514" spans="1:10" x14ac:dyDescent="0.25">
      <c r="A5514" t="s">
        <v>3085</v>
      </c>
      <c r="D5514" t="s">
        <v>6972</v>
      </c>
      <c r="G5514" s="2">
        <v>41694</v>
      </c>
      <c r="H5514">
        <f t="shared" si="258"/>
        <v>2</v>
      </c>
      <c r="I5514">
        <f t="shared" si="259"/>
        <v>1</v>
      </c>
      <c r="J5514" t="str">
        <f t="shared" si="260"/>
        <v>Q1</v>
      </c>
    </row>
    <row r="5515" spans="1:10" x14ac:dyDescent="0.25">
      <c r="A5515" t="s">
        <v>5718</v>
      </c>
      <c r="D5515" t="s">
        <v>2532</v>
      </c>
      <c r="G5515" s="2">
        <v>42154</v>
      </c>
      <c r="H5515">
        <f t="shared" si="258"/>
        <v>5</v>
      </c>
      <c r="I5515">
        <f t="shared" si="259"/>
        <v>2</v>
      </c>
      <c r="J5515" t="str">
        <f t="shared" si="260"/>
        <v>Q2</v>
      </c>
    </row>
    <row r="5516" spans="1:10" x14ac:dyDescent="0.25">
      <c r="A5516" t="s">
        <v>5718</v>
      </c>
      <c r="D5516" t="s">
        <v>5399</v>
      </c>
      <c r="G5516" s="2">
        <v>42154</v>
      </c>
      <c r="H5516">
        <f t="shared" si="258"/>
        <v>5</v>
      </c>
      <c r="I5516">
        <f t="shared" si="259"/>
        <v>2</v>
      </c>
      <c r="J5516" t="str">
        <f t="shared" si="260"/>
        <v>Q2</v>
      </c>
    </row>
    <row r="5517" spans="1:10" x14ac:dyDescent="0.25">
      <c r="A5517" t="s">
        <v>5718</v>
      </c>
      <c r="D5517" t="s">
        <v>5315</v>
      </c>
      <c r="G5517" s="2">
        <v>42154</v>
      </c>
      <c r="H5517">
        <f t="shared" si="258"/>
        <v>5</v>
      </c>
      <c r="I5517">
        <f t="shared" si="259"/>
        <v>2</v>
      </c>
      <c r="J5517" t="str">
        <f t="shared" si="260"/>
        <v>Q2</v>
      </c>
    </row>
    <row r="5518" spans="1:10" x14ac:dyDescent="0.25">
      <c r="A5518" t="s">
        <v>2868</v>
      </c>
      <c r="D5518" t="s">
        <v>8232</v>
      </c>
      <c r="G5518" s="2">
        <v>42692</v>
      </c>
      <c r="H5518">
        <f t="shared" si="258"/>
        <v>11</v>
      </c>
      <c r="I5518">
        <f t="shared" si="259"/>
        <v>4</v>
      </c>
      <c r="J5518" t="str">
        <f t="shared" si="260"/>
        <v>Q4</v>
      </c>
    </row>
    <row r="5519" spans="1:10" x14ac:dyDescent="0.25">
      <c r="A5519" t="s">
        <v>844</v>
      </c>
      <c r="D5519" t="s">
        <v>3419</v>
      </c>
      <c r="G5519" s="2">
        <v>43073</v>
      </c>
      <c r="H5519">
        <f t="shared" si="258"/>
        <v>12</v>
      </c>
      <c r="I5519">
        <f t="shared" si="259"/>
        <v>4</v>
      </c>
      <c r="J5519" t="str">
        <f t="shared" si="260"/>
        <v>Q4</v>
      </c>
    </row>
    <row r="5520" spans="1:10" x14ac:dyDescent="0.25">
      <c r="A5520" t="s">
        <v>844</v>
      </c>
      <c r="D5520" t="s">
        <v>4748</v>
      </c>
      <c r="G5520" s="2">
        <v>43073</v>
      </c>
      <c r="H5520">
        <f t="shared" si="258"/>
        <v>12</v>
      </c>
      <c r="I5520">
        <f t="shared" si="259"/>
        <v>4</v>
      </c>
      <c r="J5520" t="str">
        <f t="shared" si="260"/>
        <v>Q4</v>
      </c>
    </row>
    <row r="5521" spans="1:10" x14ac:dyDescent="0.25">
      <c r="A5521" t="s">
        <v>844</v>
      </c>
      <c r="D5521" t="s">
        <v>3125</v>
      </c>
      <c r="G5521" s="2">
        <v>43073</v>
      </c>
      <c r="H5521">
        <f t="shared" si="258"/>
        <v>12</v>
      </c>
      <c r="I5521">
        <f t="shared" si="259"/>
        <v>4</v>
      </c>
      <c r="J5521" t="str">
        <f t="shared" si="260"/>
        <v>Q4</v>
      </c>
    </row>
    <row r="5522" spans="1:10" x14ac:dyDescent="0.25">
      <c r="A5522" t="s">
        <v>844</v>
      </c>
      <c r="D5522" t="s">
        <v>7623</v>
      </c>
      <c r="G5522" s="2">
        <v>43073</v>
      </c>
      <c r="H5522">
        <f t="shared" si="258"/>
        <v>12</v>
      </c>
      <c r="I5522">
        <f t="shared" si="259"/>
        <v>4</v>
      </c>
      <c r="J5522" t="str">
        <f t="shared" si="260"/>
        <v>Q4</v>
      </c>
    </row>
    <row r="5523" spans="1:10" x14ac:dyDescent="0.25">
      <c r="A5523" t="s">
        <v>844</v>
      </c>
      <c r="D5523" t="s">
        <v>3555</v>
      </c>
      <c r="G5523" s="2">
        <v>43073</v>
      </c>
      <c r="H5523">
        <f t="shared" si="258"/>
        <v>12</v>
      </c>
      <c r="I5523">
        <f t="shared" si="259"/>
        <v>4</v>
      </c>
      <c r="J5523" t="str">
        <f t="shared" si="260"/>
        <v>Q4</v>
      </c>
    </row>
    <row r="5524" spans="1:10" x14ac:dyDescent="0.25">
      <c r="A5524" t="s">
        <v>2007</v>
      </c>
      <c r="D5524" t="s">
        <v>5628</v>
      </c>
      <c r="G5524" s="2">
        <v>42526</v>
      </c>
      <c r="H5524">
        <f t="shared" si="258"/>
        <v>6</v>
      </c>
      <c r="I5524">
        <f t="shared" si="259"/>
        <v>2</v>
      </c>
      <c r="J5524" t="str">
        <f t="shared" si="260"/>
        <v>Q2</v>
      </c>
    </row>
    <row r="5525" spans="1:10" x14ac:dyDescent="0.25">
      <c r="A5525" t="s">
        <v>2007</v>
      </c>
      <c r="D5525" t="s">
        <v>3658</v>
      </c>
      <c r="G5525" s="2">
        <v>42526</v>
      </c>
      <c r="H5525">
        <f t="shared" si="258"/>
        <v>6</v>
      </c>
      <c r="I5525">
        <f t="shared" si="259"/>
        <v>2</v>
      </c>
      <c r="J5525" t="str">
        <f t="shared" si="260"/>
        <v>Q2</v>
      </c>
    </row>
    <row r="5526" spans="1:10" x14ac:dyDescent="0.25">
      <c r="A5526" t="s">
        <v>2663</v>
      </c>
      <c r="D5526" t="s">
        <v>4258</v>
      </c>
      <c r="G5526" s="2">
        <v>42714</v>
      </c>
      <c r="H5526">
        <f t="shared" si="258"/>
        <v>12</v>
      </c>
      <c r="I5526">
        <f t="shared" si="259"/>
        <v>4</v>
      </c>
      <c r="J5526" t="str">
        <f t="shared" si="260"/>
        <v>Q4</v>
      </c>
    </row>
    <row r="5527" spans="1:10" x14ac:dyDescent="0.25">
      <c r="A5527" t="s">
        <v>897</v>
      </c>
      <c r="D5527" t="s">
        <v>1130</v>
      </c>
      <c r="G5527" s="2">
        <v>42855</v>
      </c>
      <c r="H5527">
        <f t="shared" si="258"/>
        <v>4</v>
      </c>
      <c r="I5527">
        <f t="shared" si="259"/>
        <v>2</v>
      </c>
      <c r="J5527" t="str">
        <f t="shared" si="260"/>
        <v>Q2</v>
      </c>
    </row>
    <row r="5528" spans="1:10" x14ac:dyDescent="0.25">
      <c r="A5528" t="s">
        <v>3772</v>
      </c>
      <c r="D5528" t="s">
        <v>4340</v>
      </c>
      <c r="G5528" s="2">
        <v>42849</v>
      </c>
      <c r="H5528">
        <f t="shared" si="258"/>
        <v>4</v>
      </c>
      <c r="I5528">
        <f t="shared" si="259"/>
        <v>2</v>
      </c>
      <c r="J5528" t="str">
        <f t="shared" si="260"/>
        <v>Q2</v>
      </c>
    </row>
    <row r="5529" spans="1:10" x14ac:dyDescent="0.25">
      <c r="A5529" t="s">
        <v>3685</v>
      </c>
      <c r="D5529" t="s">
        <v>1643</v>
      </c>
      <c r="G5529" s="2">
        <v>42132</v>
      </c>
      <c r="H5529">
        <f t="shared" si="258"/>
        <v>5</v>
      </c>
      <c r="I5529">
        <f t="shared" si="259"/>
        <v>2</v>
      </c>
      <c r="J5529" t="str">
        <f t="shared" si="260"/>
        <v>Q2</v>
      </c>
    </row>
    <row r="5530" spans="1:10" x14ac:dyDescent="0.25">
      <c r="A5530" t="s">
        <v>5385</v>
      </c>
      <c r="D5530" t="s">
        <v>925</v>
      </c>
      <c r="G5530" s="2">
        <v>42094</v>
      </c>
      <c r="H5530">
        <f t="shared" si="258"/>
        <v>3</v>
      </c>
      <c r="I5530">
        <f t="shared" si="259"/>
        <v>1</v>
      </c>
      <c r="J5530" t="str">
        <f t="shared" si="260"/>
        <v>Q1</v>
      </c>
    </row>
    <row r="5531" spans="1:10" x14ac:dyDescent="0.25">
      <c r="A5531" t="s">
        <v>3591</v>
      </c>
      <c r="D5531" t="s">
        <v>7752</v>
      </c>
      <c r="G5531" s="2">
        <v>42953</v>
      </c>
      <c r="H5531">
        <f t="shared" si="258"/>
        <v>8</v>
      </c>
      <c r="I5531">
        <f t="shared" si="259"/>
        <v>3</v>
      </c>
      <c r="J5531" t="str">
        <f t="shared" si="260"/>
        <v>Q3</v>
      </c>
    </row>
    <row r="5532" spans="1:10" x14ac:dyDescent="0.25">
      <c r="A5532" t="s">
        <v>8317</v>
      </c>
      <c r="D5532" t="s">
        <v>2532</v>
      </c>
      <c r="G5532" s="2">
        <v>43071</v>
      </c>
      <c r="H5532">
        <f t="shared" si="258"/>
        <v>12</v>
      </c>
      <c r="I5532">
        <f t="shared" si="259"/>
        <v>4</v>
      </c>
      <c r="J5532" t="str">
        <f t="shared" si="260"/>
        <v>Q4</v>
      </c>
    </row>
    <row r="5533" spans="1:10" x14ac:dyDescent="0.25">
      <c r="A5533" t="s">
        <v>2040</v>
      </c>
      <c r="D5533" t="s">
        <v>4003</v>
      </c>
      <c r="G5533" s="2">
        <v>42527</v>
      </c>
      <c r="H5533">
        <f t="shared" si="258"/>
        <v>6</v>
      </c>
      <c r="I5533">
        <f t="shared" si="259"/>
        <v>2</v>
      </c>
      <c r="J5533" t="str">
        <f t="shared" si="260"/>
        <v>Q2</v>
      </c>
    </row>
    <row r="5534" spans="1:10" x14ac:dyDescent="0.25">
      <c r="A5534" t="s">
        <v>2040</v>
      </c>
      <c r="D5534" t="s">
        <v>4164</v>
      </c>
      <c r="G5534" s="2">
        <v>42527</v>
      </c>
      <c r="H5534">
        <f t="shared" si="258"/>
        <v>6</v>
      </c>
      <c r="I5534">
        <f t="shared" si="259"/>
        <v>2</v>
      </c>
      <c r="J5534" t="str">
        <f t="shared" si="260"/>
        <v>Q2</v>
      </c>
    </row>
    <row r="5535" spans="1:10" x14ac:dyDescent="0.25">
      <c r="A5535" t="s">
        <v>2040</v>
      </c>
      <c r="D5535" t="s">
        <v>2429</v>
      </c>
      <c r="G5535" s="2">
        <v>42527</v>
      </c>
      <c r="H5535">
        <f t="shared" si="258"/>
        <v>6</v>
      </c>
      <c r="I5535">
        <f t="shared" si="259"/>
        <v>2</v>
      </c>
      <c r="J5535" t="str">
        <f t="shared" si="260"/>
        <v>Q2</v>
      </c>
    </row>
    <row r="5536" spans="1:10" x14ac:dyDescent="0.25">
      <c r="A5536" t="s">
        <v>2040</v>
      </c>
      <c r="D5536" t="s">
        <v>1454</v>
      </c>
      <c r="G5536" s="2">
        <v>42527</v>
      </c>
      <c r="H5536">
        <f t="shared" si="258"/>
        <v>6</v>
      </c>
      <c r="I5536">
        <f t="shared" si="259"/>
        <v>2</v>
      </c>
      <c r="J5536" t="str">
        <f t="shared" si="260"/>
        <v>Q2</v>
      </c>
    </row>
    <row r="5537" spans="1:10" x14ac:dyDescent="0.25">
      <c r="A5537" t="s">
        <v>2040</v>
      </c>
      <c r="D5537" t="s">
        <v>430</v>
      </c>
      <c r="G5537" s="2">
        <v>42527</v>
      </c>
      <c r="H5537">
        <f t="shared" si="258"/>
        <v>6</v>
      </c>
      <c r="I5537">
        <f t="shared" si="259"/>
        <v>2</v>
      </c>
      <c r="J5537" t="str">
        <f t="shared" si="260"/>
        <v>Q2</v>
      </c>
    </row>
    <row r="5538" spans="1:10" x14ac:dyDescent="0.25">
      <c r="A5538" t="s">
        <v>2040</v>
      </c>
      <c r="D5538" t="s">
        <v>4241</v>
      </c>
      <c r="G5538" s="2">
        <v>42527</v>
      </c>
      <c r="H5538">
        <f t="shared" si="258"/>
        <v>6</v>
      </c>
      <c r="I5538">
        <f t="shared" si="259"/>
        <v>2</v>
      </c>
      <c r="J5538" t="str">
        <f t="shared" si="260"/>
        <v>Q2</v>
      </c>
    </row>
    <row r="5539" spans="1:10" x14ac:dyDescent="0.25">
      <c r="A5539" t="s">
        <v>2040</v>
      </c>
      <c r="D5539" t="s">
        <v>6291</v>
      </c>
      <c r="G5539" s="2">
        <v>42527</v>
      </c>
      <c r="H5539">
        <f t="shared" si="258"/>
        <v>6</v>
      </c>
      <c r="I5539">
        <f t="shared" si="259"/>
        <v>2</v>
      </c>
      <c r="J5539" t="str">
        <f t="shared" si="260"/>
        <v>Q2</v>
      </c>
    </row>
    <row r="5540" spans="1:10" x14ac:dyDescent="0.25">
      <c r="A5540" t="s">
        <v>1699</v>
      </c>
      <c r="D5540" t="s">
        <v>2733</v>
      </c>
      <c r="G5540" s="2">
        <v>42107</v>
      </c>
      <c r="H5540">
        <f t="shared" si="258"/>
        <v>4</v>
      </c>
      <c r="I5540">
        <f t="shared" si="259"/>
        <v>2</v>
      </c>
      <c r="J5540" t="str">
        <f t="shared" si="260"/>
        <v>Q2</v>
      </c>
    </row>
    <row r="5541" spans="1:10" x14ac:dyDescent="0.25">
      <c r="A5541" t="s">
        <v>826</v>
      </c>
      <c r="D5541" t="s">
        <v>335</v>
      </c>
      <c r="G5541" s="2">
        <v>42877</v>
      </c>
      <c r="H5541">
        <f t="shared" si="258"/>
        <v>5</v>
      </c>
      <c r="I5541">
        <f t="shared" si="259"/>
        <v>2</v>
      </c>
      <c r="J5541" t="str">
        <f t="shared" si="260"/>
        <v>Q2</v>
      </c>
    </row>
    <row r="5542" spans="1:10" x14ac:dyDescent="0.25">
      <c r="A5542" t="s">
        <v>826</v>
      </c>
      <c r="D5542" t="s">
        <v>544</v>
      </c>
      <c r="G5542" s="2">
        <v>42877</v>
      </c>
      <c r="H5542">
        <f t="shared" si="258"/>
        <v>5</v>
      </c>
      <c r="I5542">
        <f t="shared" si="259"/>
        <v>2</v>
      </c>
      <c r="J5542" t="str">
        <f t="shared" si="260"/>
        <v>Q2</v>
      </c>
    </row>
    <row r="5543" spans="1:10" x14ac:dyDescent="0.25">
      <c r="A5543" t="s">
        <v>826</v>
      </c>
      <c r="D5543" t="s">
        <v>2579</v>
      </c>
      <c r="G5543" s="2">
        <v>42877</v>
      </c>
      <c r="H5543">
        <f t="shared" si="258"/>
        <v>5</v>
      </c>
      <c r="I5543">
        <f t="shared" si="259"/>
        <v>2</v>
      </c>
      <c r="J5543" t="str">
        <f t="shared" si="260"/>
        <v>Q2</v>
      </c>
    </row>
    <row r="5544" spans="1:10" x14ac:dyDescent="0.25">
      <c r="A5544" t="s">
        <v>220</v>
      </c>
      <c r="D5544" t="s">
        <v>8323</v>
      </c>
      <c r="G5544" s="2">
        <v>42723</v>
      </c>
      <c r="H5544">
        <f t="shared" si="258"/>
        <v>12</v>
      </c>
      <c r="I5544">
        <f t="shared" si="259"/>
        <v>4</v>
      </c>
      <c r="J5544" t="str">
        <f t="shared" si="260"/>
        <v>Q4</v>
      </c>
    </row>
    <row r="5545" spans="1:10" x14ac:dyDescent="0.25">
      <c r="A5545" t="s">
        <v>220</v>
      </c>
      <c r="D5545" t="s">
        <v>6144</v>
      </c>
      <c r="G5545" s="2">
        <v>42723</v>
      </c>
      <c r="H5545">
        <f t="shared" si="258"/>
        <v>12</v>
      </c>
      <c r="I5545">
        <f t="shared" si="259"/>
        <v>4</v>
      </c>
      <c r="J5545" t="str">
        <f t="shared" si="260"/>
        <v>Q4</v>
      </c>
    </row>
    <row r="5546" spans="1:10" x14ac:dyDescent="0.25">
      <c r="A5546" t="s">
        <v>220</v>
      </c>
      <c r="D5546" t="s">
        <v>2058</v>
      </c>
      <c r="G5546" s="2">
        <v>42723</v>
      </c>
      <c r="H5546">
        <f t="shared" si="258"/>
        <v>12</v>
      </c>
      <c r="I5546">
        <f t="shared" si="259"/>
        <v>4</v>
      </c>
      <c r="J5546" t="str">
        <f t="shared" si="260"/>
        <v>Q4</v>
      </c>
    </row>
    <row r="5547" spans="1:10" x14ac:dyDescent="0.25">
      <c r="A5547" t="s">
        <v>3772</v>
      </c>
      <c r="D5547" t="s">
        <v>635</v>
      </c>
      <c r="G5547" s="2">
        <v>43000</v>
      </c>
      <c r="H5547">
        <f t="shared" si="258"/>
        <v>9</v>
      </c>
      <c r="I5547">
        <f t="shared" si="259"/>
        <v>3</v>
      </c>
      <c r="J5547" t="str">
        <f t="shared" si="260"/>
        <v>Q3</v>
      </c>
    </row>
    <row r="5548" spans="1:10" x14ac:dyDescent="0.25">
      <c r="A5548" t="s">
        <v>5232</v>
      </c>
      <c r="D5548" t="s">
        <v>7033</v>
      </c>
      <c r="G5548" s="2">
        <v>42985</v>
      </c>
      <c r="H5548">
        <f t="shared" si="258"/>
        <v>9</v>
      </c>
      <c r="I5548">
        <f t="shared" si="259"/>
        <v>3</v>
      </c>
      <c r="J5548" t="str">
        <f t="shared" si="260"/>
        <v>Q3</v>
      </c>
    </row>
    <row r="5549" spans="1:10" x14ac:dyDescent="0.25">
      <c r="A5549" t="s">
        <v>5232</v>
      </c>
      <c r="D5549" t="s">
        <v>5064</v>
      </c>
      <c r="G5549" s="2">
        <v>42985</v>
      </c>
      <c r="H5549">
        <f t="shared" si="258"/>
        <v>9</v>
      </c>
      <c r="I5549">
        <f t="shared" si="259"/>
        <v>3</v>
      </c>
      <c r="J5549" t="str">
        <f t="shared" si="260"/>
        <v>Q3</v>
      </c>
    </row>
    <row r="5550" spans="1:10" x14ac:dyDescent="0.25">
      <c r="A5550" t="s">
        <v>4152</v>
      </c>
      <c r="D5550" t="s">
        <v>3658</v>
      </c>
      <c r="G5550" s="2">
        <v>41971</v>
      </c>
      <c r="H5550">
        <f t="shared" si="258"/>
        <v>11</v>
      </c>
      <c r="I5550">
        <f t="shared" si="259"/>
        <v>4</v>
      </c>
      <c r="J5550" t="str">
        <f t="shared" si="260"/>
        <v>Q4</v>
      </c>
    </row>
    <row r="5551" spans="1:10" x14ac:dyDescent="0.25">
      <c r="A5551" t="s">
        <v>4152</v>
      </c>
      <c r="D5551" t="s">
        <v>3177</v>
      </c>
      <c r="G5551" s="2">
        <v>41971</v>
      </c>
      <c r="H5551">
        <f t="shared" si="258"/>
        <v>11</v>
      </c>
      <c r="I5551">
        <f t="shared" si="259"/>
        <v>4</v>
      </c>
      <c r="J5551" t="str">
        <f t="shared" si="260"/>
        <v>Q4</v>
      </c>
    </row>
    <row r="5552" spans="1:10" x14ac:dyDescent="0.25">
      <c r="A5552" t="s">
        <v>6806</v>
      </c>
      <c r="D5552" t="s">
        <v>5852</v>
      </c>
      <c r="G5552" s="2">
        <v>41955</v>
      </c>
      <c r="H5552">
        <f t="shared" si="258"/>
        <v>11</v>
      </c>
      <c r="I5552">
        <f t="shared" si="259"/>
        <v>4</v>
      </c>
      <c r="J5552" t="str">
        <f t="shared" si="260"/>
        <v>Q4</v>
      </c>
    </row>
    <row r="5553" spans="1:10" x14ac:dyDescent="0.25">
      <c r="A5553" t="s">
        <v>6806</v>
      </c>
      <c r="D5553" t="s">
        <v>6841</v>
      </c>
      <c r="G5553" s="2">
        <v>41955</v>
      </c>
      <c r="H5553">
        <f t="shared" si="258"/>
        <v>11</v>
      </c>
      <c r="I5553">
        <f t="shared" si="259"/>
        <v>4</v>
      </c>
      <c r="J5553" t="str">
        <f t="shared" si="260"/>
        <v>Q4</v>
      </c>
    </row>
    <row r="5554" spans="1:10" x14ac:dyDescent="0.25">
      <c r="A5554" t="s">
        <v>6806</v>
      </c>
      <c r="D5554" t="s">
        <v>908</v>
      </c>
      <c r="G5554" s="2">
        <v>41955</v>
      </c>
      <c r="H5554">
        <f t="shared" si="258"/>
        <v>11</v>
      </c>
      <c r="I5554">
        <f t="shared" si="259"/>
        <v>4</v>
      </c>
      <c r="J5554" t="str">
        <f t="shared" si="260"/>
        <v>Q4</v>
      </c>
    </row>
    <row r="5555" spans="1:10" x14ac:dyDescent="0.25">
      <c r="A5555" t="s">
        <v>6806</v>
      </c>
      <c r="D5555" t="s">
        <v>1059</v>
      </c>
      <c r="G5555" s="2">
        <v>41955</v>
      </c>
      <c r="H5555">
        <f t="shared" si="258"/>
        <v>11</v>
      </c>
      <c r="I5555">
        <f t="shared" si="259"/>
        <v>4</v>
      </c>
      <c r="J5555" t="str">
        <f t="shared" si="260"/>
        <v>Q4</v>
      </c>
    </row>
    <row r="5556" spans="1:10" x14ac:dyDescent="0.25">
      <c r="A5556" t="s">
        <v>6806</v>
      </c>
      <c r="D5556" t="s">
        <v>3499</v>
      </c>
      <c r="G5556" s="2">
        <v>41955</v>
      </c>
      <c r="H5556">
        <f t="shared" si="258"/>
        <v>11</v>
      </c>
      <c r="I5556">
        <f t="shared" si="259"/>
        <v>4</v>
      </c>
      <c r="J5556" t="str">
        <f t="shared" si="260"/>
        <v>Q4</v>
      </c>
    </row>
    <row r="5557" spans="1:10" x14ac:dyDescent="0.25">
      <c r="A5557" t="s">
        <v>4016</v>
      </c>
      <c r="D5557" t="s">
        <v>6548</v>
      </c>
      <c r="G5557" s="2">
        <v>43010</v>
      </c>
      <c r="H5557">
        <f t="shared" si="258"/>
        <v>10</v>
      </c>
      <c r="I5557">
        <f t="shared" si="259"/>
        <v>4</v>
      </c>
      <c r="J5557" t="str">
        <f t="shared" si="260"/>
        <v>Q4</v>
      </c>
    </row>
    <row r="5558" spans="1:10" x14ac:dyDescent="0.25">
      <c r="A5558" t="s">
        <v>3948</v>
      </c>
      <c r="D5558" t="s">
        <v>5760</v>
      </c>
      <c r="G5558" s="2">
        <v>42352</v>
      </c>
      <c r="H5558">
        <f t="shared" si="258"/>
        <v>12</v>
      </c>
      <c r="I5558">
        <f t="shared" si="259"/>
        <v>4</v>
      </c>
      <c r="J5558" t="str">
        <f t="shared" si="260"/>
        <v>Q4</v>
      </c>
    </row>
    <row r="5559" spans="1:10" x14ac:dyDescent="0.25">
      <c r="A5559" t="s">
        <v>3948</v>
      </c>
      <c r="D5559" t="s">
        <v>6245</v>
      </c>
      <c r="G5559" s="2">
        <v>42352</v>
      </c>
      <c r="H5559">
        <f t="shared" si="258"/>
        <v>12</v>
      </c>
      <c r="I5559">
        <f t="shared" si="259"/>
        <v>4</v>
      </c>
      <c r="J5559" t="str">
        <f t="shared" si="260"/>
        <v>Q4</v>
      </c>
    </row>
    <row r="5560" spans="1:10" x14ac:dyDescent="0.25">
      <c r="A5560" t="s">
        <v>5119</v>
      </c>
      <c r="D5560" t="s">
        <v>8333</v>
      </c>
      <c r="G5560" s="2">
        <v>42344</v>
      </c>
      <c r="H5560">
        <f t="shared" si="258"/>
        <v>12</v>
      </c>
      <c r="I5560">
        <f t="shared" si="259"/>
        <v>4</v>
      </c>
      <c r="J5560" t="str">
        <f t="shared" si="260"/>
        <v>Q4</v>
      </c>
    </row>
    <row r="5561" spans="1:10" x14ac:dyDescent="0.25">
      <c r="A5561" t="s">
        <v>5119</v>
      </c>
      <c r="D5561" t="s">
        <v>5008</v>
      </c>
      <c r="G5561" s="2">
        <v>42344</v>
      </c>
      <c r="H5561">
        <f t="shared" si="258"/>
        <v>12</v>
      </c>
      <c r="I5561">
        <f t="shared" si="259"/>
        <v>4</v>
      </c>
      <c r="J5561" t="str">
        <f t="shared" si="260"/>
        <v>Q4</v>
      </c>
    </row>
    <row r="5562" spans="1:10" x14ac:dyDescent="0.25">
      <c r="A5562" t="s">
        <v>5119</v>
      </c>
      <c r="D5562" t="s">
        <v>2687</v>
      </c>
      <c r="G5562" s="2">
        <v>42344</v>
      </c>
      <c r="H5562">
        <f t="shared" si="258"/>
        <v>12</v>
      </c>
      <c r="I5562">
        <f t="shared" si="259"/>
        <v>4</v>
      </c>
      <c r="J5562" t="str">
        <f t="shared" si="260"/>
        <v>Q4</v>
      </c>
    </row>
    <row r="5563" spans="1:10" x14ac:dyDescent="0.25">
      <c r="A5563" t="s">
        <v>4516</v>
      </c>
      <c r="D5563" t="s">
        <v>1208</v>
      </c>
      <c r="G5563" s="2">
        <v>42825</v>
      </c>
      <c r="H5563">
        <f t="shared" si="258"/>
        <v>3</v>
      </c>
      <c r="I5563">
        <f t="shared" si="259"/>
        <v>1</v>
      </c>
      <c r="J5563" t="str">
        <f t="shared" si="260"/>
        <v>Q1</v>
      </c>
    </row>
    <row r="5564" spans="1:10" x14ac:dyDescent="0.25">
      <c r="A5564" t="s">
        <v>4516</v>
      </c>
      <c r="D5564" t="s">
        <v>1217</v>
      </c>
      <c r="G5564" s="2">
        <v>42825</v>
      </c>
      <c r="H5564">
        <f t="shared" si="258"/>
        <v>3</v>
      </c>
      <c r="I5564">
        <f t="shared" si="259"/>
        <v>1</v>
      </c>
      <c r="J5564" t="str">
        <f t="shared" si="260"/>
        <v>Q1</v>
      </c>
    </row>
    <row r="5565" spans="1:10" x14ac:dyDescent="0.25">
      <c r="A5565" t="s">
        <v>4516</v>
      </c>
      <c r="D5565" t="s">
        <v>167</v>
      </c>
      <c r="G5565" s="2">
        <v>42825</v>
      </c>
      <c r="H5565">
        <f t="shared" si="258"/>
        <v>3</v>
      </c>
      <c r="I5565">
        <f t="shared" si="259"/>
        <v>1</v>
      </c>
      <c r="J5565" t="str">
        <f t="shared" si="260"/>
        <v>Q1</v>
      </c>
    </row>
    <row r="5566" spans="1:10" x14ac:dyDescent="0.25">
      <c r="A5566" t="s">
        <v>6721</v>
      </c>
      <c r="D5566" t="s">
        <v>6473</v>
      </c>
      <c r="G5566" s="2">
        <v>42807</v>
      </c>
      <c r="H5566">
        <f t="shared" si="258"/>
        <v>3</v>
      </c>
      <c r="I5566">
        <f t="shared" si="259"/>
        <v>1</v>
      </c>
      <c r="J5566" t="str">
        <f t="shared" si="260"/>
        <v>Q1</v>
      </c>
    </row>
    <row r="5567" spans="1:10" x14ac:dyDescent="0.25">
      <c r="A5567" t="s">
        <v>6721</v>
      </c>
      <c r="D5567" t="s">
        <v>8337</v>
      </c>
      <c r="G5567" s="2">
        <v>42807</v>
      </c>
      <c r="H5567">
        <f t="shared" si="258"/>
        <v>3</v>
      </c>
      <c r="I5567">
        <f t="shared" si="259"/>
        <v>1</v>
      </c>
      <c r="J5567" t="str">
        <f t="shared" si="260"/>
        <v>Q1</v>
      </c>
    </row>
    <row r="5568" spans="1:10" x14ac:dyDescent="0.25">
      <c r="A5568" t="s">
        <v>6721</v>
      </c>
      <c r="D5568" t="s">
        <v>6116</v>
      </c>
      <c r="G5568" s="2">
        <v>42807</v>
      </c>
      <c r="H5568">
        <f t="shared" si="258"/>
        <v>3</v>
      </c>
      <c r="I5568">
        <f t="shared" si="259"/>
        <v>1</v>
      </c>
      <c r="J5568" t="str">
        <f t="shared" si="260"/>
        <v>Q1</v>
      </c>
    </row>
    <row r="5569" spans="1:10" x14ac:dyDescent="0.25">
      <c r="A5569" t="s">
        <v>6721</v>
      </c>
      <c r="D5569" t="s">
        <v>6960</v>
      </c>
      <c r="G5569" s="2">
        <v>42807</v>
      </c>
      <c r="H5569">
        <f t="shared" si="258"/>
        <v>3</v>
      </c>
      <c r="I5569">
        <f t="shared" si="259"/>
        <v>1</v>
      </c>
      <c r="J5569" t="str">
        <f t="shared" si="260"/>
        <v>Q1</v>
      </c>
    </row>
    <row r="5570" spans="1:10" x14ac:dyDescent="0.25">
      <c r="A5570" t="s">
        <v>6721</v>
      </c>
      <c r="D5570" t="s">
        <v>1217</v>
      </c>
      <c r="G5570" s="2">
        <v>42807</v>
      </c>
      <c r="H5570">
        <f t="shared" si="258"/>
        <v>3</v>
      </c>
      <c r="I5570">
        <f t="shared" si="259"/>
        <v>1</v>
      </c>
      <c r="J5570" t="str">
        <f t="shared" si="260"/>
        <v>Q1</v>
      </c>
    </row>
    <row r="5571" spans="1:10" x14ac:dyDescent="0.25">
      <c r="A5571" t="s">
        <v>6721</v>
      </c>
      <c r="D5571" t="s">
        <v>2131</v>
      </c>
      <c r="G5571" s="2">
        <v>42807</v>
      </c>
      <c r="H5571">
        <f t="shared" ref="H5571:H5634" si="261">MONTH(G5571)</f>
        <v>3</v>
      </c>
      <c r="I5571">
        <f t="shared" ref="I5571:I5634" si="262">_xlfn.CEILING.MATH(H5571/3,1)</f>
        <v>1</v>
      </c>
      <c r="J5571" t="str">
        <f t="shared" ref="J5571:J5634" si="263">_xlfn.XLOOKUP(I5571,$K$2:$K$5,$L$2:$L$5,"NIL")</f>
        <v>Q1</v>
      </c>
    </row>
    <row r="5572" spans="1:10" x14ac:dyDescent="0.25">
      <c r="A5572" t="s">
        <v>6721</v>
      </c>
      <c r="D5572" t="s">
        <v>5315</v>
      </c>
      <c r="G5572" s="2">
        <v>42807</v>
      </c>
      <c r="H5572">
        <f t="shared" si="261"/>
        <v>3</v>
      </c>
      <c r="I5572">
        <f t="shared" si="262"/>
        <v>1</v>
      </c>
      <c r="J5572" t="str">
        <f t="shared" si="263"/>
        <v>Q1</v>
      </c>
    </row>
    <row r="5573" spans="1:10" x14ac:dyDescent="0.25">
      <c r="A5573" t="s">
        <v>897</v>
      </c>
      <c r="D5573" t="s">
        <v>6543</v>
      </c>
      <c r="G5573" s="2">
        <v>41978</v>
      </c>
      <c r="H5573">
        <f t="shared" si="261"/>
        <v>12</v>
      </c>
      <c r="I5573">
        <f t="shared" si="262"/>
        <v>4</v>
      </c>
      <c r="J5573" t="str">
        <f t="shared" si="263"/>
        <v>Q4</v>
      </c>
    </row>
    <row r="5574" spans="1:10" x14ac:dyDescent="0.25">
      <c r="A5574" t="s">
        <v>897</v>
      </c>
      <c r="D5574" t="s">
        <v>2692</v>
      </c>
      <c r="G5574" s="2">
        <v>41978</v>
      </c>
      <c r="H5574">
        <f t="shared" si="261"/>
        <v>12</v>
      </c>
      <c r="I5574">
        <f t="shared" si="262"/>
        <v>4</v>
      </c>
      <c r="J5574" t="str">
        <f t="shared" si="263"/>
        <v>Q4</v>
      </c>
    </row>
    <row r="5575" spans="1:10" x14ac:dyDescent="0.25">
      <c r="A5575" t="s">
        <v>897</v>
      </c>
      <c r="D5575" t="s">
        <v>8340</v>
      </c>
      <c r="G5575" s="2">
        <v>41978</v>
      </c>
      <c r="H5575">
        <f t="shared" si="261"/>
        <v>12</v>
      </c>
      <c r="I5575">
        <f t="shared" si="262"/>
        <v>4</v>
      </c>
      <c r="J5575" t="str">
        <f t="shared" si="263"/>
        <v>Q4</v>
      </c>
    </row>
    <row r="5576" spans="1:10" x14ac:dyDescent="0.25">
      <c r="A5576" t="s">
        <v>897</v>
      </c>
      <c r="D5576" t="s">
        <v>8342</v>
      </c>
      <c r="G5576" s="2">
        <v>41978</v>
      </c>
      <c r="H5576">
        <f t="shared" si="261"/>
        <v>12</v>
      </c>
      <c r="I5576">
        <f t="shared" si="262"/>
        <v>4</v>
      </c>
      <c r="J5576" t="str">
        <f t="shared" si="263"/>
        <v>Q4</v>
      </c>
    </row>
    <row r="5577" spans="1:10" x14ac:dyDescent="0.25">
      <c r="A5577" t="s">
        <v>897</v>
      </c>
      <c r="D5577" t="s">
        <v>4769</v>
      </c>
      <c r="G5577" s="2">
        <v>41978</v>
      </c>
      <c r="H5577">
        <f t="shared" si="261"/>
        <v>12</v>
      </c>
      <c r="I5577">
        <f t="shared" si="262"/>
        <v>4</v>
      </c>
      <c r="J5577" t="str">
        <f t="shared" si="263"/>
        <v>Q4</v>
      </c>
    </row>
    <row r="5578" spans="1:10" x14ac:dyDescent="0.25">
      <c r="A5578" t="s">
        <v>1430</v>
      </c>
      <c r="D5578" t="s">
        <v>1718</v>
      </c>
      <c r="G5578" s="2">
        <v>42716</v>
      </c>
      <c r="H5578">
        <f t="shared" si="261"/>
        <v>12</v>
      </c>
      <c r="I5578">
        <f t="shared" si="262"/>
        <v>4</v>
      </c>
      <c r="J5578" t="str">
        <f t="shared" si="263"/>
        <v>Q4</v>
      </c>
    </row>
    <row r="5579" spans="1:10" x14ac:dyDescent="0.25">
      <c r="A5579" t="s">
        <v>1430</v>
      </c>
      <c r="D5579" t="s">
        <v>2141</v>
      </c>
      <c r="G5579" s="2">
        <v>42716</v>
      </c>
      <c r="H5579">
        <f t="shared" si="261"/>
        <v>12</v>
      </c>
      <c r="I5579">
        <f t="shared" si="262"/>
        <v>4</v>
      </c>
      <c r="J5579" t="str">
        <f t="shared" si="263"/>
        <v>Q4</v>
      </c>
    </row>
    <row r="5580" spans="1:10" x14ac:dyDescent="0.25">
      <c r="A5580" t="s">
        <v>6581</v>
      </c>
      <c r="D5580" t="s">
        <v>3724</v>
      </c>
      <c r="G5580" s="2">
        <v>42987</v>
      </c>
      <c r="H5580">
        <f t="shared" si="261"/>
        <v>9</v>
      </c>
      <c r="I5580">
        <f t="shared" si="262"/>
        <v>3</v>
      </c>
      <c r="J5580" t="str">
        <f t="shared" si="263"/>
        <v>Q3</v>
      </c>
    </row>
    <row r="5581" spans="1:10" x14ac:dyDescent="0.25">
      <c r="A5581" t="s">
        <v>6581</v>
      </c>
      <c r="D5581" t="s">
        <v>4936</v>
      </c>
      <c r="G5581" s="2">
        <v>42987</v>
      </c>
      <c r="H5581">
        <f t="shared" si="261"/>
        <v>9</v>
      </c>
      <c r="I5581">
        <f t="shared" si="262"/>
        <v>3</v>
      </c>
      <c r="J5581" t="str">
        <f t="shared" si="263"/>
        <v>Q3</v>
      </c>
    </row>
    <row r="5582" spans="1:10" x14ac:dyDescent="0.25">
      <c r="A5582" t="s">
        <v>6581</v>
      </c>
      <c r="D5582" t="s">
        <v>7933</v>
      </c>
      <c r="G5582" s="2">
        <v>42987</v>
      </c>
      <c r="H5582">
        <f t="shared" si="261"/>
        <v>9</v>
      </c>
      <c r="I5582">
        <f t="shared" si="262"/>
        <v>3</v>
      </c>
      <c r="J5582" t="str">
        <f t="shared" si="263"/>
        <v>Q3</v>
      </c>
    </row>
    <row r="5583" spans="1:10" x14ac:dyDescent="0.25">
      <c r="A5583" t="s">
        <v>301</v>
      </c>
      <c r="D5583" t="s">
        <v>3470</v>
      </c>
      <c r="G5583" s="2">
        <v>43012</v>
      </c>
      <c r="H5583">
        <f t="shared" si="261"/>
        <v>10</v>
      </c>
      <c r="I5583">
        <f t="shared" si="262"/>
        <v>4</v>
      </c>
      <c r="J5583" t="str">
        <f t="shared" si="263"/>
        <v>Q4</v>
      </c>
    </row>
    <row r="5584" spans="1:10" x14ac:dyDescent="0.25">
      <c r="A5584" t="s">
        <v>301</v>
      </c>
      <c r="D5584" t="s">
        <v>3505</v>
      </c>
      <c r="G5584" s="2">
        <v>42499</v>
      </c>
      <c r="H5584">
        <f t="shared" si="261"/>
        <v>5</v>
      </c>
      <c r="I5584">
        <f t="shared" si="262"/>
        <v>2</v>
      </c>
      <c r="J5584" t="str">
        <f t="shared" si="263"/>
        <v>Q2</v>
      </c>
    </row>
    <row r="5585" spans="1:10" x14ac:dyDescent="0.25">
      <c r="A5585" t="s">
        <v>1052</v>
      </c>
      <c r="D5585" t="s">
        <v>5760</v>
      </c>
      <c r="G5585" s="2">
        <v>41988</v>
      </c>
      <c r="H5585">
        <f t="shared" si="261"/>
        <v>12</v>
      </c>
      <c r="I5585">
        <f t="shared" si="262"/>
        <v>4</v>
      </c>
      <c r="J5585" t="str">
        <f t="shared" si="263"/>
        <v>Q4</v>
      </c>
    </row>
    <row r="5586" spans="1:10" x14ac:dyDescent="0.25">
      <c r="A5586" t="s">
        <v>1393</v>
      </c>
      <c r="D5586" t="s">
        <v>8350</v>
      </c>
      <c r="G5586" s="2">
        <v>43069</v>
      </c>
      <c r="H5586">
        <f t="shared" si="261"/>
        <v>11</v>
      </c>
      <c r="I5586">
        <f t="shared" si="262"/>
        <v>4</v>
      </c>
      <c r="J5586" t="str">
        <f t="shared" si="263"/>
        <v>Q4</v>
      </c>
    </row>
    <row r="5587" spans="1:10" x14ac:dyDescent="0.25">
      <c r="A5587" t="s">
        <v>1393</v>
      </c>
      <c r="D5587" t="s">
        <v>8352</v>
      </c>
      <c r="G5587" s="2">
        <v>43069</v>
      </c>
      <c r="H5587">
        <f t="shared" si="261"/>
        <v>11</v>
      </c>
      <c r="I5587">
        <f t="shared" si="262"/>
        <v>4</v>
      </c>
      <c r="J5587" t="str">
        <f t="shared" si="263"/>
        <v>Q4</v>
      </c>
    </row>
    <row r="5588" spans="1:10" x14ac:dyDescent="0.25">
      <c r="A5588" t="s">
        <v>1393</v>
      </c>
      <c r="D5588" t="s">
        <v>1693</v>
      </c>
      <c r="G5588" s="2">
        <v>43069</v>
      </c>
      <c r="H5588">
        <f t="shared" si="261"/>
        <v>11</v>
      </c>
      <c r="I5588">
        <f t="shared" si="262"/>
        <v>4</v>
      </c>
      <c r="J5588" t="str">
        <f t="shared" si="263"/>
        <v>Q4</v>
      </c>
    </row>
    <row r="5589" spans="1:10" x14ac:dyDescent="0.25">
      <c r="A5589" t="s">
        <v>2632</v>
      </c>
      <c r="D5589" t="s">
        <v>3304</v>
      </c>
      <c r="G5589" s="2">
        <v>42082</v>
      </c>
      <c r="H5589">
        <f t="shared" si="261"/>
        <v>3</v>
      </c>
      <c r="I5589">
        <f t="shared" si="262"/>
        <v>1</v>
      </c>
      <c r="J5589" t="str">
        <f t="shared" si="263"/>
        <v>Q1</v>
      </c>
    </row>
    <row r="5590" spans="1:10" x14ac:dyDescent="0.25">
      <c r="A5590" t="s">
        <v>6148</v>
      </c>
      <c r="D5590" t="s">
        <v>2873</v>
      </c>
      <c r="G5590" s="2">
        <v>41839</v>
      </c>
      <c r="H5590">
        <f t="shared" si="261"/>
        <v>7</v>
      </c>
      <c r="I5590">
        <f t="shared" si="262"/>
        <v>3</v>
      </c>
      <c r="J5590" t="str">
        <f t="shared" si="263"/>
        <v>Q3</v>
      </c>
    </row>
    <row r="5591" spans="1:10" x14ac:dyDescent="0.25">
      <c r="A5591" t="s">
        <v>1214</v>
      </c>
      <c r="D5591" t="s">
        <v>348</v>
      </c>
      <c r="G5591" s="2">
        <v>42712</v>
      </c>
      <c r="H5591">
        <f t="shared" si="261"/>
        <v>12</v>
      </c>
      <c r="I5591">
        <f t="shared" si="262"/>
        <v>4</v>
      </c>
      <c r="J5591" t="str">
        <f t="shared" si="263"/>
        <v>Q4</v>
      </c>
    </row>
    <row r="5592" spans="1:10" x14ac:dyDescent="0.25">
      <c r="A5592" t="s">
        <v>1214</v>
      </c>
      <c r="D5592" t="s">
        <v>2801</v>
      </c>
      <c r="G5592" s="2">
        <v>42712</v>
      </c>
      <c r="H5592">
        <f t="shared" si="261"/>
        <v>12</v>
      </c>
      <c r="I5592">
        <f t="shared" si="262"/>
        <v>4</v>
      </c>
      <c r="J5592" t="str">
        <f t="shared" si="263"/>
        <v>Q4</v>
      </c>
    </row>
    <row r="5593" spans="1:10" x14ac:dyDescent="0.25">
      <c r="A5593" t="s">
        <v>4245</v>
      </c>
      <c r="D5593" t="s">
        <v>3193</v>
      </c>
      <c r="G5593" s="2">
        <v>41925</v>
      </c>
      <c r="H5593">
        <f t="shared" si="261"/>
        <v>10</v>
      </c>
      <c r="I5593">
        <f t="shared" si="262"/>
        <v>4</v>
      </c>
      <c r="J5593" t="str">
        <f t="shared" si="263"/>
        <v>Q4</v>
      </c>
    </row>
    <row r="5594" spans="1:10" x14ac:dyDescent="0.25">
      <c r="A5594" t="s">
        <v>4245</v>
      </c>
      <c r="D5594" t="s">
        <v>420</v>
      </c>
      <c r="G5594" s="2">
        <v>41925</v>
      </c>
      <c r="H5594">
        <f t="shared" si="261"/>
        <v>10</v>
      </c>
      <c r="I5594">
        <f t="shared" si="262"/>
        <v>4</v>
      </c>
      <c r="J5594" t="str">
        <f t="shared" si="263"/>
        <v>Q4</v>
      </c>
    </row>
    <row r="5595" spans="1:10" x14ac:dyDescent="0.25">
      <c r="A5595" t="s">
        <v>3085</v>
      </c>
      <c r="D5595" t="s">
        <v>2718</v>
      </c>
      <c r="G5595" s="2">
        <v>43058</v>
      </c>
      <c r="H5595">
        <f t="shared" si="261"/>
        <v>11</v>
      </c>
      <c r="I5595">
        <f t="shared" si="262"/>
        <v>4</v>
      </c>
      <c r="J5595" t="str">
        <f t="shared" si="263"/>
        <v>Q4</v>
      </c>
    </row>
    <row r="5596" spans="1:10" x14ac:dyDescent="0.25">
      <c r="A5596" t="s">
        <v>1387</v>
      </c>
      <c r="D5596" t="s">
        <v>1822</v>
      </c>
      <c r="G5596" s="2">
        <v>43002</v>
      </c>
      <c r="H5596">
        <f t="shared" si="261"/>
        <v>9</v>
      </c>
      <c r="I5596">
        <f t="shared" si="262"/>
        <v>3</v>
      </c>
      <c r="J5596" t="str">
        <f t="shared" si="263"/>
        <v>Q3</v>
      </c>
    </row>
    <row r="5597" spans="1:10" x14ac:dyDescent="0.25">
      <c r="A5597" t="s">
        <v>1387</v>
      </c>
      <c r="D5597" t="s">
        <v>5243</v>
      </c>
      <c r="G5597" s="2">
        <v>43002</v>
      </c>
      <c r="H5597">
        <f t="shared" si="261"/>
        <v>9</v>
      </c>
      <c r="I5597">
        <f t="shared" si="262"/>
        <v>3</v>
      </c>
      <c r="J5597" t="str">
        <f t="shared" si="263"/>
        <v>Q3</v>
      </c>
    </row>
    <row r="5598" spans="1:10" x14ac:dyDescent="0.25">
      <c r="A5598" t="s">
        <v>8362</v>
      </c>
      <c r="D5598" t="s">
        <v>617</v>
      </c>
      <c r="G5598" s="2">
        <v>42272</v>
      </c>
      <c r="H5598">
        <f t="shared" si="261"/>
        <v>9</v>
      </c>
      <c r="I5598">
        <f t="shared" si="262"/>
        <v>3</v>
      </c>
      <c r="J5598" t="str">
        <f t="shared" si="263"/>
        <v>Q3</v>
      </c>
    </row>
    <row r="5599" spans="1:10" x14ac:dyDescent="0.25">
      <c r="A5599" t="s">
        <v>5818</v>
      </c>
      <c r="D5599" t="s">
        <v>4225</v>
      </c>
      <c r="G5599" s="2">
        <v>42779</v>
      </c>
      <c r="H5599">
        <f t="shared" si="261"/>
        <v>2</v>
      </c>
      <c r="I5599">
        <f t="shared" si="262"/>
        <v>1</v>
      </c>
      <c r="J5599" t="str">
        <f t="shared" si="263"/>
        <v>Q1</v>
      </c>
    </row>
    <row r="5600" spans="1:10" x14ac:dyDescent="0.25">
      <c r="A5600" t="s">
        <v>5818</v>
      </c>
      <c r="D5600" t="s">
        <v>8256</v>
      </c>
      <c r="G5600" s="2">
        <v>42779</v>
      </c>
      <c r="H5600">
        <f t="shared" si="261"/>
        <v>2</v>
      </c>
      <c r="I5600">
        <f t="shared" si="262"/>
        <v>1</v>
      </c>
      <c r="J5600" t="str">
        <f t="shared" si="263"/>
        <v>Q1</v>
      </c>
    </row>
    <row r="5601" spans="1:10" x14ac:dyDescent="0.25">
      <c r="A5601" t="s">
        <v>1354</v>
      </c>
      <c r="D5601" t="s">
        <v>8365</v>
      </c>
      <c r="G5601" s="2">
        <v>41915</v>
      </c>
      <c r="H5601">
        <f t="shared" si="261"/>
        <v>10</v>
      </c>
      <c r="I5601">
        <f t="shared" si="262"/>
        <v>4</v>
      </c>
      <c r="J5601" t="str">
        <f t="shared" si="263"/>
        <v>Q4</v>
      </c>
    </row>
    <row r="5602" spans="1:10" x14ac:dyDescent="0.25">
      <c r="A5602" t="s">
        <v>1354</v>
      </c>
      <c r="D5602" t="s">
        <v>588</v>
      </c>
      <c r="G5602" s="2">
        <v>41915</v>
      </c>
      <c r="H5602">
        <f t="shared" si="261"/>
        <v>10</v>
      </c>
      <c r="I5602">
        <f t="shared" si="262"/>
        <v>4</v>
      </c>
      <c r="J5602" t="str">
        <f t="shared" si="263"/>
        <v>Q4</v>
      </c>
    </row>
    <row r="5603" spans="1:10" x14ac:dyDescent="0.25">
      <c r="A5603" t="s">
        <v>1354</v>
      </c>
      <c r="D5603" t="s">
        <v>4342</v>
      </c>
      <c r="G5603" s="2">
        <v>41915</v>
      </c>
      <c r="H5603">
        <f t="shared" si="261"/>
        <v>10</v>
      </c>
      <c r="I5603">
        <f t="shared" si="262"/>
        <v>4</v>
      </c>
      <c r="J5603" t="str">
        <f t="shared" si="263"/>
        <v>Q4</v>
      </c>
    </row>
    <row r="5604" spans="1:10" x14ac:dyDescent="0.25">
      <c r="A5604" t="s">
        <v>3591</v>
      </c>
      <c r="D5604" t="s">
        <v>8368</v>
      </c>
      <c r="G5604" s="2">
        <v>42609</v>
      </c>
      <c r="H5604">
        <f t="shared" si="261"/>
        <v>8</v>
      </c>
      <c r="I5604">
        <f t="shared" si="262"/>
        <v>3</v>
      </c>
      <c r="J5604" t="str">
        <f t="shared" si="263"/>
        <v>Q3</v>
      </c>
    </row>
    <row r="5605" spans="1:10" x14ac:dyDescent="0.25">
      <c r="A5605" t="s">
        <v>3591</v>
      </c>
      <c r="D5605" t="s">
        <v>7577</v>
      </c>
      <c r="G5605" s="2">
        <v>42609</v>
      </c>
      <c r="H5605">
        <f t="shared" si="261"/>
        <v>8</v>
      </c>
      <c r="I5605">
        <f t="shared" si="262"/>
        <v>3</v>
      </c>
      <c r="J5605" t="str">
        <f t="shared" si="263"/>
        <v>Q3</v>
      </c>
    </row>
    <row r="5606" spans="1:10" x14ac:dyDescent="0.25">
      <c r="A5606" t="s">
        <v>4296</v>
      </c>
      <c r="D5606" t="s">
        <v>7636</v>
      </c>
      <c r="G5606" s="2">
        <v>42341</v>
      </c>
      <c r="H5606">
        <f t="shared" si="261"/>
        <v>12</v>
      </c>
      <c r="I5606">
        <f t="shared" si="262"/>
        <v>4</v>
      </c>
      <c r="J5606" t="str">
        <f t="shared" si="263"/>
        <v>Q4</v>
      </c>
    </row>
    <row r="5607" spans="1:10" x14ac:dyDescent="0.25">
      <c r="A5607" t="s">
        <v>4436</v>
      </c>
      <c r="D5607" t="s">
        <v>6063</v>
      </c>
      <c r="G5607" s="2">
        <v>42633</v>
      </c>
      <c r="H5607">
        <f t="shared" si="261"/>
        <v>9</v>
      </c>
      <c r="I5607">
        <f t="shared" si="262"/>
        <v>3</v>
      </c>
      <c r="J5607" t="str">
        <f t="shared" si="263"/>
        <v>Q3</v>
      </c>
    </row>
    <row r="5608" spans="1:10" x14ac:dyDescent="0.25">
      <c r="A5608" t="s">
        <v>4436</v>
      </c>
      <c r="D5608" t="s">
        <v>3193</v>
      </c>
      <c r="G5608" s="2">
        <v>42633</v>
      </c>
      <c r="H5608">
        <f t="shared" si="261"/>
        <v>9</v>
      </c>
      <c r="I5608">
        <f t="shared" si="262"/>
        <v>3</v>
      </c>
      <c r="J5608" t="str">
        <f t="shared" si="263"/>
        <v>Q3</v>
      </c>
    </row>
    <row r="5609" spans="1:10" x14ac:dyDescent="0.25">
      <c r="A5609" t="s">
        <v>2119</v>
      </c>
      <c r="D5609" t="s">
        <v>640</v>
      </c>
      <c r="G5609" s="2">
        <v>42819</v>
      </c>
      <c r="H5609">
        <f t="shared" si="261"/>
        <v>3</v>
      </c>
      <c r="I5609">
        <f t="shared" si="262"/>
        <v>1</v>
      </c>
      <c r="J5609" t="str">
        <f t="shared" si="263"/>
        <v>Q1</v>
      </c>
    </row>
    <row r="5610" spans="1:10" x14ac:dyDescent="0.25">
      <c r="A5610" t="s">
        <v>5086</v>
      </c>
      <c r="D5610" t="s">
        <v>4099</v>
      </c>
      <c r="G5610" s="2">
        <v>42344</v>
      </c>
      <c r="H5610">
        <f t="shared" si="261"/>
        <v>12</v>
      </c>
      <c r="I5610">
        <f t="shared" si="262"/>
        <v>4</v>
      </c>
      <c r="J5610" t="str">
        <f t="shared" si="263"/>
        <v>Q4</v>
      </c>
    </row>
    <row r="5611" spans="1:10" x14ac:dyDescent="0.25">
      <c r="A5611" t="s">
        <v>8376</v>
      </c>
      <c r="D5611" t="s">
        <v>2999</v>
      </c>
      <c r="G5611" s="2">
        <v>42978</v>
      </c>
      <c r="H5611">
        <f t="shared" si="261"/>
        <v>8</v>
      </c>
      <c r="I5611">
        <f t="shared" si="262"/>
        <v>3</v>
      </c>
      <c r="J5611" t="str">
        <f t="shared" si="263"/>
        <v>Q3</v>
      </c>
    </row>
    <row r="5612" spans="1:10" x14ac:dyDescent="0.25">
      <c r="A5612" t="s">
        <v>801</v>
      </c>
      <c r="D5612" t="s">
        <v>754</v>
      </c>
      <c r="G5612" s="2">
        <v>42282</v>
      </c>
      <c r="H5612">
        <f t="shared" si="261"/>
        <v>10</v>
      </c>
      <c r="I5612">
        <f t="shared" si="262"/>
        <v>4</v>
      </c>
      <c r="J5612" t="str">
        <f t="shared" si="263"/>
        <v>Q4</v>
      </c>
    </row>
    <row r="5613" spans="1:10" x14ac:dyDescent="0.25">
      <c r="A5613" t="s">
        <v>2513</v>
      </c>
      <c r="D5613" t="s">
        <v>2710</v>
      </c>
      <c r="G5613" s="2">
        <v>42965</v>
      </c>
      <c r="H5613">
        <f t="shared" si="261"/>
        <v>8</v>
      </c>
      <c r="I5613">
        <f t="shared" si="262"/>
        <v>3</v>
      </c>
      <c r="J5613" t="str">
        <f t="shared" si="263"/>
        <v>Q3</v>
      </c>
    </row>
    <row r="5614" spans="1:10" x14ac:dyDescent="0.25">
      <c r="A5614" t="s">
        <v>2513</v>
      </c>
      <c r="D5614" t="s">
        <v>2249</v>
      </c>
      <c r="G5614" s="2">
        <v>42965</v>
      </c>
      <c r="H5614">
        <f t="shared" si="261"/>
        <v>8</v>
      </c>
      <c r="I5614">
        <f t="shared" si="262"/>
        <v>3</v>
      </c>
      <c r="J5614" t="str">
        <f t="shared" si="263"/>
        <v>Q3</v>
      </c>
    </row>
    <row r="5615" spans="1:10" x14ac:dyDescent="0.25">
      <c r="A5615" t="s">
        <v>3836</v>
      </c>
      <c r="D5615" t="s">
        <v>8380</v>
      </c>
      <c r="G5615" s="2">
        <v>42402</v>
      </c>
      <c r="H5615">
        <f t="shared" si="261"/>
        <v>2</v>
      </c>
      <c r="I5615">
        <f t="shared" si="262"/>
        <v>1</v>
      </c>
      <c r="J5615" t="str">
        <f t="shared" si="263"/>
        <v>Q1</v>
      </c>
    </row>
    <row r="5616" spans="1:10" x14ac:dyDescent="0.25">
      <c r="A5616" t="s">
        <v>6351</v>
      </c>
      <c r="D5616" t="s">
        <v>1266</v>
      </c>
      <c r="G5616" s="2">
        <v>42605</v>
      </c>
      <c r="H5616">
        <f t="shared" si="261"/>
        <v>8</v>
      </c>
      <c r="I5616">
        <f t="shared" si="262"/>
        <v>3</v>
      </c>
      <c r="J5616" t="str">
        <f t="shared" si="263"/>
        <v>Q3</v>
      </c>
    </row>
    <row r="5617" spans="1:10" x14ac:dyDescent="0.25">
      <c r="A5617" t="s">
        <v>6351</v>
      </c>
      <c r="D5617" t="s">
        <v>358</v>
      </c>
      <c r="G5617" s="2">
        <v>42605</v>
      </c>
      <c r="H5617">
        <f t="shared" si="261"/>
        <v>8</v>
      </c>
      <c r="I5617">
        <f t="shared" si="262"/>
        <v>3</v>
      </c>
      <c r="J5617" t="str">
        <f t="shared" si="263"/>
        <v>Q3</v>
      </c>
    </row>
    <row r="5618" spans="1:10" x14ac:dyDescent="0.25">
      <c r="A5618" t="s">
        <v>6351</v>
      </c>
      <c r="D5618" t="s">
        <v>2194</v>
      </c>
      <c r="G5618" s="2">
        <v>42605</v>
      </c>
      <c r="H5618">
        <f t="shared" si="261"/>
        <v>8</v>
      </c>
      <c r="I5618">
        <f t="shared" si="262"/>
        <v>3</v>
      </c>
      <c r="J5618" t="str">
        <f t="shared" si="263"/>
        <v>Q3</v>
      </c>
    </row>
    <row r="5619" spans="1:10" x14ac:dyDescent="0.25">
      <c r="A5619" t="s">
        <v>39</v>
      </c>
      <c r="D5619" t="s">
        <v>4489</v>
      </c>
      <c r="G5619" s="2">
        <v>42916</v>
      </c>
      <c r="H5619">
        <f t="shared" si="261"/>
        <v>6</v>
      </c>
      <c r="I5619">
        <f t="shared" si="262"/>
        <v>2</v>
      </c>
      <c r="J5619" t="str">
        <f t="shared" si="263"/>
        <v>Q2</v>
      </c>
    </row>
    <row r="5620" spans="1:10" x14ac:dyDescent="0.25">
      <c r="A5620" t="s">
        <v>4155</v>
      </c>
      <c r="D5620" t="s">
        <v>114</v>
      </c>
      <c r="G5620" s="2">
        <v>42265</v>
      </c>
      <c r="H5620">
        <f t="shared" si="261"/>
        <v>9</v>
      </c>
      <c r="I5620">
        <f t="shared" si="262"/>
        <v>3</v>
      </c>
      <c r="J5620" t="str">
        <f t="shared" si="263"/>
        <v>Q3</v>
      </c>
    </row>
    <row r="5621" spans="1:10" x14ac:dyDescent="0.25">
      <c r="A5621" t="s">
        <v>2333</v>
      </c>
      <c r="D5621" t="s">
        <v>1182</v>
      </c>
      <c r="G5621" s="2">
        <v>42638</v>
      </c>
      <c r="H5621">
        <f t="shared" si="261"/>
        <v>9</v>
      </c>
      <c r="I5621">
        <f t="shared" si="262"/>
        <v>3</v>
      </c>
      <c r="J5621" t="str">
        <f t="shared" si="263"/>
        <v>Q3</v>
      </c>
    </row>
    <row r="5622" spans="1:10" x14ac:dyDescent="0.25">
      <c r="A5622" t="s">
        <v>2333</v>
      </c>
      <c r="D5622" t="s">
        <v>5213</v>
      </c>
      <c r="G5622" s="2">
        <v>42638</v>
      </c>
      <c r="H5622">
        <f t="shared" si="261"/>
        <v>9</v>
      </c>
      <c r="I5622">
        <f t="shared" si="262"/>
        <v>3</v>
      </c>
      <c r="J5622" t="str">
        <f t="shared" si="263"/>
        <v>Q3</v>
      </c>
    </row>
    <row r="5623" spans="1:10" x14ac:dyDescent="0.25">
      <c r="A5623" t="s">
        <v>2333</v>
      </c>
      <c r="D5623" t="s">
        <v>202</v>
      </c>
      <c r="G5623" s="2">
        <v>42638</v>
      </c>
      <c r="H5623">
        <f t="shared" si="261"/>
        <v>9</v>
      </c>
      <c r="I5623">
        <f t="shared" si="262"/>
        <v>3</v>
      </c>
      <c r="J5623" t="str">
        <f t="shared" si="263"/>
        <v>Q3</v>
      </c>
    </row>
    <row r="5624" spans="1:10" x14ac:dyDescent="0.25">
      <c r="A5624" t="s">
        <v>2333</v>
      </c>
      <c r="D5624" t="s">
        <v>6189</v>
      </c>
      <c r="G5624" s="2">
        <v>42638</v>
      </c>
      <c r="H5624">
        <f t="shared" si="261"/>
        <v>9</v>
      </c>
      <c r="I5624">
        <f t="shared" si="262"/>
        <v>3</v>
      </c>
      <c r="J5624" t="str">
        <f t="shared" si="263"/>
        <v>Q3</v>
      </c>
    </row>
    <row r="5625" spans="1:10" x14ac:dyDescent="0.25">
      <c r="A5625" t="s">
        <v>849</v>
      </c>
      <c r="D5625" t="s">
        <v>4266</v>
      </c>
      <c r="G5625" s="2">
        <v>42667</v>
      </c>
      <c r="H5625">
        <f t="shared" si="261"/>
        <v>10</v>
      </c>
      <c r="I5625">
        <f t="shared" si="262"/>
        <v>4</v>
      </c>
      <c r="J5625" t="str">
        <f t="shared" si="263"/>
        <v>Q4</v>
      </c>
    </row>
    <row r="5626" spans="1:10" x14ac:dyDescent="0.25">
      <c r="A5626" t="s">
        <v>849</v>
      </c>
      <c r="D5626" t="s">
        <v>5446</v>
      </c>
      <c r="G5626" s="2">
        <v>42667</v>
      </c>
      <c r="H5626">
        <f t="shared" si="261"/>
        <v>10</v>
      </c>
      <c r="I5626">
        <f t="shared" si="262"/>
        <v>4</v>
      </c>
      <c r="J5626" t="str">
        <f t="shared" si="263"/>
        <v>Q4</v>
      </c>
    </row>
    <row r="5627" spans="1:10" x14ac:dyDescent="0.25">
      <c r="A5627" t="s">
        <v>3799</v>
      </c>
      <c r="D5627" t="s">
        <v>258</v>
      </c>
      <c r="G5627" s="2">
        <v>41911</v>
      </c>
      <c r="H5627">
        <f t="shared" si="261"/>
        <v>9</v>
      </c>
      <c r="I5627">
        <f t="shared" si="262"/>
        <v>3</v>
      </c>
      <c r="J5627" t="str">
        <f t="shared" si="263"/>
        <v>Q3</v>
      </c>
    </row>
    <row r="5628" spans="1:10" x14ac:dyDescent="0.25">
      <c r="A5628" t="s">
        <v>3799</v>
      </c>
      <c r="D5628" t="s">
        <v>3812</v>
      </c>
      <c r="G5628" s="2">
        <v>41911</v>
      </c>
      <c r="H5628">
        <f t="shared" si="261"/>
        <v>9</v>
      </c>
      <c r="I5628">
        <f t="shared" si="262"/>
        <v>3</v>
      </c>
      <c r="J5628" t="str">
        <f t="shared" si="263"/>
        <v>Q3</v>
      </c>
    </row>
    <row r="5629" spans="1:10" x14ac:dyDescent="0.25">
      <c r="A5629" t="s">
        <v>961</v>
      </c>
      <c r="D5629" t="s">
        <v>1074</v>
      </c>
      <c r="G5629" s="2">
        <v>42912</v>
      </c>
      <c r="H5629">
        <f t="shared" si="261"/>
        <v>6</v>
      </c>
      <c r="I5629">
        <f t="shared" si="262"/>
        <v>2</v>
      </c>
      <c r="J5629" t="str">
        <f t="shared" si="263"/>
        <v>Q2</v>
      </c>
    </row>
    <row r="5630" spans="1:10" x14ac:dyDescent="0.25">
      <c r="A5630" t="s">
        <v>961</v>
      </c>
      <c r="D5630" t="s">
        <v>8389</v>
      </c>
      <c r="G5630" s="2">
        <v>42912</v>
      </c>
      <c r="H5630">
        <f t="shared" si="261"/>
        <v>6</v>
      </c>
      <c r="I5630">
        <f t="shared" si="262"/>
        <v>2</v>
      </c>
      <c r="J5630" t="str">
        <f t="shared" si="263"/>
        <v>Q2</v>
      </c>
    </row>
    <row r="5631" spans="1:10" x14ac:dyDescent="0.25">
      <c r="A5631" t="s">
        <v>440</v>
      </c>
      <c r="D5631" t="s">
        <v>3927</v>
      </c>
      <c r="G5631" s="2">
        <v>42603</v>
      </c>
      <c r="H5631">
        <f t="shared" si="261"/>
        <v>8</v>
      </c>
      <c r="I5631">
        <f t="shared" si="262"/>
        <v>3</v>
      </c>
      <c r="J5631" t="str">
        <f t="shared" si="263"/>
        <v>Q3</v>
      </c>
    </row>
    <row r="5632" spans="1:10" x14ac:dyDescent="0.25">
      <c r="A5632" t="s">
        <v>1490</v>
      </c>
      <c r="D5632" t="s">
        <v>1849</v>
      </c>
      <c r="G5632" s="2">
        <v>41681</v>
      </c>
      <c r="H5632">
        <f t="shared" si="261"/>
        <v>2</v>
      </c>
      <c r="I5632">
        <f t="shared" si="262"/>
        <v>1</v>
      </c>
      <c r="J5632" t="str">
        <f t="shared" si="263"/>
        <v>Q1</v>
      </c>
    </row>
    <row r="5633" spans="1:10" x14ac:dyDescent="0.25">
      <c r="A5633" t="s">
        <v>1490</v>
      </c>
      <c r="D5633" t="s">
        <v>4034</v>
      </c>
      <c r="G5633" s="2">
        <v>41681</v>
      </c>
      <c r="H5633">
        <f t="shared" si="261"/>
        <v>2</v>
      </c>
      <c r="I5633">
        <f t="shared" si="262"/>
        <v>1</v>
      </c>
      <c r="J5633" t="str">
        <f t="shared" si="263"/>
        <v>Q1</v>
      </c>
    </row>
    <row r="5634" spans="1:10" x14ac:dyDescent="0.25">
      <c r="A5634" t="s">
        <v>1490</v>
      </c>
      <c r="D5634" t="s">
        <v>231</v>
      </c>
      <c r="G5634" s="2">
        <v>41681</v>
      </c>
      <c r="H5634">
        <f t="shared" si="261"/>
        <v>2</v>
      </c>
      <c r="I5634">
        <f t="shared" si="262"/>
        <v>1</v>
      </c>
      <c r="J5634" t="str">
        <f t="shared" si="263"/>
        <v>Q1</v>
      </c>
    </row>
    <row r="5635" spans="1:10" x14ac:dyDescent="0.25">
      <c r="A5635" t="s">
        <v>5486</v>
      </c>
      <c r="D5635" t="s">
        <v>2431</v>
      </c>
      <c r="G5635" s="2">
        <v>42636</v>
      </c>
      <c r="H5635">
        <f t="shared" ref="H5635:H5698" si="264">MONTH(G5635)</f>
        <v>9</v>
      </c>
      <c r="I5635">
        <f t="shared" ref="I5635:I5698" si="265">_xlfn.CEILING.MATH(H5635/3,1)</f>
        <v>3</v>
      </c>
      <c r="J5635" t="str">
        <f t="shared" ref="J5635:J5698" si="266">_xlfn.XLOOKUP(I5635,$K$2:$K$5,$L$2:$L$5,"NIL")</f>
        <v>Q3</v>
      </c>
    </row>
    <row r="5636" spans="1:10" x14ac:dyDescent="0.25">
      <c r="A5636" t="s">
        <v>6721</v>
      </c>
      <c r="D5636" t="s">
        <v>3918</v>
      </c>
      <c r="G5636" s="2">
        <v>42343</v>
      </c>
      <c r="H5636">
        <f t="shared" si="264"/>
        <v>12</v>
      </c>
      <c r="I5636">
        <f t="shared" si="265"/>
        <v>4</v>
      </c>
      <c r="J5636" t="str">
        <f t="shared" si="266"/>
        <v>Q4</v>
      </c>
    </row>
    <row r="5637" spans="1:10" x14ac:dyDescent="0.25">
      <c r="A5637" t="s">
        <v>2805</v>
      </c>
      <c r="D5637" t="s">
        <v>1345</v>
      </c>
      <c r="G5637" s="2">
        <v>42981</v>
      </c>
      <c r="H5637">
        <f t="shared" si="264"/>
        <v>9</v>
      </c>
      <c r="I5637">
        <f t="shared" si="265"/>
        <v>3</v>
      </c>
      <c r="J5637" t="str">
        <f t="shared" si="266"/>
        <v>Q3</v>
      </c>
    </row>
    <row r="5638" spans="1:10" x14ac:dyDescent="0.25">
      <c r="A5638" t="s">
        <v>2805</v>
      </c>
      <c r="D5638" t="s">
        <v>6546</v>
      </c>
      <c r="G5638" s="2">
        <v>42981</v>
      </c>
      <c r="H5638">
        <f t="shared" si="264"/>
        <v>9</v>
      </c>
      <c r="I5638">
        <f t="shared" si="265"/>
        <v>3</v>
      </c>
      <c r="J5638" t="str">
        <f t="shared" si="266"/>
        <v>Q3</v>
      </c>
    </row>
    <row r="5639" spans="1:10" x14ac:dyDescent="0.25">
      <c r="A5639" t="s">
        <v>5474</v>
      </c>
      <c r="D5639" t="s">
        <v>8399</v>
      </c>
      <c r="G5639" s="2">
        <v>42820</v>
      </c>
      <c r="H5639">
        <f t="shared" si="264"/>
        <v>3</v>
      </c>
      <c r="I5639">
        <f t="shared" si="265"/>
        <v>1</v>
      </c>
      <c r="J5639" t="str">
        <f t="shared" si="266"/>
        <v>Q1</v>
      </c>
    </row>
    <row r="5640" spans="1:10" x14ac:dyDescent="0.25">
      <c r="A5640" t="s">
        <v>2526</v>
      </c>
      <c r="D5640" t="s">
        <v>687</v>
      </c>
      <c r="G5640" s="2">
        <v>41994</v>
      </c>
      <c r="H5640">
        <f t="shared" si="264"/>
        <v>12</v>
      </c>
      <c r="I5640">
        <f t="shared" si="265"/>
        <v>4</v>
      </c>
      <c r="J5640" t="str">
        <f t="shared" si="266"/>
        <v>Q4</v>
      </c>
    </row>
    <row r="5641" spans="1:10" x14ac:dyDescent="0.25">
      <c r="A5641" t="s">
        <v>2526</v>
      </c>
      <c r="D5641" t="s">
        <v>1811</v>
      </c>
      <c r="G5641" s="2">
        <v>41994</v>
      </c>
      <c r="H5641">
        <f t="shared" si="264"/>
        <v>12</v>
      </c>
      <c r="I5641">
        <f t="shared" si="265"/>
        <v>4</v>
      </c>
      <c r="J5641" t="str">
        <f t="shared" si="266"/>
        <v>Q4</v>
      </c>
    </row>
    <row r="5642" spans="1:10" x14ac:dyDescent="0.25">
      <c r="A5642" t="s">
        <v>723</v>
      </c>
      <c r="D5642" t="s">
        <v>8174</v>
      </c>
      <c r="G5642" s="2">
        <v>41905</v>
      </c>
      <c r="H5642">
        <f t="shared" si="264"/>
        <v>9</v>
      </c>
      <c r="I5642">
        <f t="shared" si="265"/>
        <v>3</v>
      </c>
      <c r="J5642" t="str">
        <f t="shared" si="266"/>
        <v>Q3</v>
      </c>
    </row>
    <row r="5643" spans="1:10" x14ac:dyDescent="0.25">
      <c r="A5643" t="s">
        <v>3378</v>
      </c>
      <c r="D5643" t="s">
        <v>138</v>
      </c>
      <c r="G5643" s="2">
        <v>42827</v>
      </c>
      <c r="H5643">
        <f t="shared" si="264"/>
        <v>4</v>
      </c>
      <c r="I5643">
        <f t="shared" si="265"/>
        <v>2</v>
      </c>
      <c r="J5643" t="str">
        <f t="shared" si="266"/>
        <v>Q2</v>
      </c>
    </row>
    <row r="5644" spans="1:10" x14ac:dyDescent="0.25">
      <c r="A5644" t="s">
        <v>5611</v>
      </c>
      <c r="D5644" t="s">
        <v>1022</v>
      </c>
      <c r="G5644" s="2">
        <v>42461</v>
      </c>
      <c r="H5644">
        <f t="shared" si="264"/>
        <v>4</v>
      </c>
      <c r="I5644">
        <f t="shared" si="265"/>
        <v>2</v>
      </c>
      <c r="J5644" t="str">
        <f t="shared" si="266"/>
        <v>Q2</v>
      </c>
    </row>
    <row r="5645" spans="1:10" x14ac:dyDescent="0.25">
      <c r="A5645" t="s">
        <v>6646</v>
      </c>
      <c r="D5645" t="s">
        <v>5348</v>
      </c>
      <c r="G5645" s="2">
        <v>42139</v>
      </c>
      <c r="H5645">
        <f t="shared" si="264"/>
        <v>5</v>
      </c>
      <c r="I5645">
        <f t="shared" si="265"/>
        <v>2</v>
      </c>
      <c r="J5645" t="str">
        <f t="shared" si="266"/>
        <v>Q2</v>
      </c>
    </row>
    <row r="5646" spans="1:10" x14ac:dyDescent="0.25">
      <c r="A5646" t="s">
        <v>2663</v>
      </c>
      <c r="D5646" t="s">
        <v>2058</v>
      </c>
      <c r="G5646" s="2">
        <v>42817</v>
      </c>
      <c r="H5646">
        <f t="shared" si="264"/>
        <v>3</v>
      </c>
      <c r="I5646">
        <f t="shared" si="265"/>
        <v>1</v>
      </c>
      <c r="J5646" t="str">
        <f t="shared" si="266"/>
        <v>Q1</v>
      </c>
    </row>
    <row r="5647" spans="1:10" x14ac:dyDescent="0.25">
      <c r="A5647" t="s">
        <v>3753</v>
      </c>
      <c r="D5647" t="s">
        <v>3704</v>
      </c>
      <c r="G5647" s="2">
        <v>42839</v>
      </c>
      <c r="H5647">
        <f t="shared" si="264"/>
        <v>4</v>
      </c>
      <c r="I5647">
        <f t="shared" si="265"/>
        <v>2</v>
      </c>
      <c r="J5647" t="str">
        <f t="shared" si="266"/>
        <v>Q2</v>
      </c>
    </row>
    <row r="5648" spans="1:10" x14ac:dyDescent="0.25">
      <c r="A5648" t="s">
        <v>1036</v>
      </c>
      <c r="D5648" t="s">
        <v>3936</v>
      </c>
      <c r="G5648" s="2">
        <v>42008</v>
      </c>
      <c r="H5648">
        <f t="shared" si="264"/>
        <v>1</v>
      </c>
      <c r="I5648">
        <f t="shared" si="265"/>
        <v>1</v>
      </c>
      <c r="J5648" t="str">
        <f t="shared" si="266"/>
        <v>Q1</v>
      </c>
    </row>
    <row r="5649" spans="1:10" x14ac:dyDescent="0.25">
      <c r="A5649" t="s">
        <v>6229</v>
      </c>
      <c r="D5649" t="s">
        <v>2278</v>
      </c>
      <c r="G5649" s="2">
        <v>43041</v>
      </c>
      <c r="H5649">
        <f t="shared" si="264"/>
        <v>11</v>
      </c>
      <c r="I5649">
        <f t="shared" si="265"/>
        <v>4</v>
      </c>
      <c r="J5649" t="str">
        <f t="shared" si="266"/>
        <v>Q4</v>
      </c>
    </row>
    <row r="5650" spans="1:10" x14ac:dyDescent="0.25">
      <c r="A5650" t="s">
        <v>2437</v>
      </c>
      <c r="D5650" t="s">
        <v>6491</v>
      </c>
      <c r="G5650" s="2">
        <v>42933</v>
      </c>
      <c r="H5650">
        <f t="shared" si="264"/>
        <v>7</v>
      </c>
      <c r="I5650">
        <f t="shared" si="265"/>
        <v>3</v>
      </c>
      <c r="J5650" t="str">
        <f t="shared" si="266"/>
        <v>Q3</v>
      </c>
    </row>
    <row r="5651" spans="1:10" x14ac:dyDescent="0.25">
      <c r="A5651" t="s">
        <v>2437</v>
      </c>
      <c r="D5651" t="s">
        <v>8411</v>
      </c>
      <c r="G5651" s="2">
        <v>42933</v>
      </c>
      <c r="H5651">
        <f t="shared" si="264"/>
        <v>7</v>
      </c>
      <c r="I5651">
        <f t="shared" si="265"/>
        <v>3</v>
      </c>
      <c r="J5651" t="str">
        <f t="shared" si="266"/>
        <v>Q3</v>
      </c>
    </row>
    <row r="5652" spans="1:10" x14ac:dyDescent="0.25">
      <c r="A5652" t="s">
        <v>2437</v>
      </c>
      <c r="D5652" t="s">
        <v>6410</v>
      </c>
      <c r="G5652" s="2">
        <v>42933</v>
      </c>
      <c r="H5652">
        <f t="shared" si="264"/>
        <v>7</v>
      </c>
      <c r="I5652">
        <f t="shared" si="265"/>
        <v>3</v>
      </c>
      <c r="J5652" t="str">
        <f t="shared" si="266"/>
        <v>Q3</v>
      </c>
    </row>
    <row r="5653" spans="1:10" x14ac:dyDescent="0.25">
      <c r="A5653" t="s">
        <v>2437</v>
      </c>
      <c r="D5653" t="s">
        <v>765</v>
      </c>
      <c r="G5653" s="2">
        <v>42933</v>
      </c>
      <c r="H5653">
        <f t="shared" si="264"/>
        <v>7</v>
      </c>
      <c r="I5653">
        <f t="shared" si="265"/>
        <v>3</v>
      </c>
      <c r="J5653" t="str">
        <f t="shared" si="266"/>
        <v>Q3</v>
      </c>
    </row>
    <row r="5654" spans="1:10" x14ac:dyDescent="0.25">
      <c r="A5654" t="s">
        <v>1322</v>
      </c>
      <c r="D5654" t="s">
        <v>6543</v>
      </c>
      <c r="G5654" s="2">
        <v>43014</v>
      </c>
      <c r="H5654">
        <f t="shared" si="264"/>
        <v>10</v>
      </c>
      <c r="I5654">
        <f t="shared" si="265"/>
        <v>4</v>
      </c>
      <c r="J5654" t="str">
        <f t="shared" si="266"/>
        <v>Q4</v>
      </c>
    </row>
    <row r="5655" spans="1:10" x14ac:dyDescent="0.25">
      <c r="A5655" t="s">
        <v>2176</v>
      </c>
      <c r="D5655" t="s">
        <v>586</v>
      </c>
      <c r="G5655" s="2">
        <v>41947</v>
      </c>
      <c r="H5655">
        <f t="shared" si="264"/>
        <v>11</v>
      </c>
      <c r="I5655">
        <f t="shared" si="265"/>
        <v>4</v>
      </c>
      <c r="J5655" t="str">
        <f t="shared" si="266"/>
        <v>Q4</v>
      </c>
    </row>
    <row r="5656" spans="1:10" x14ac:dyDescent="0.25">
      <c r="A5656" t="s">
        <v>5012</v>
      </c>
      <c r="D5656" t="s">
        <v>1726</v>
      </c>
      <c r="G5656" s="2">
        <v>42722</v>
      </c>
      <c r="H5656">
        <f t="shared" si="264"/>
        <v>12</v>
      </c>
      <c r="I5656">
        <f t="shared" si="265"/>
        <v>4</v>
      </c>
      <c r="J5656" t="str">
        <f t="shared" si="266"/>
        <v>Q4</v>
      </c>
    </row>
    <row r="5657" spans="1:10" x14ac:dyDescent="0.25">
      <c r="A5657" t="s">
        <v>5012</v>
      </c>
      <c r="D5657" t="s">
        <v>1991</v>
      </c>
      <c r="G5657" s="2">
        <v>42722</v>
      </c>
      <c r="H5657">
        <f t="shared" si="264"/>
        <v>12</v>
      </c>
      <c r="I5657">
        <f t="shared" si="265"/>
        <v>4</v>
      </c>
      <c r="J5657" t="str">
        <f t="shared" si="266"/>
        <v>Q4</v>
      </c>
    </row>
    <row r="5658" spans="1:10" x14ac:dyDescent="0.25">
      <c r="A5658" t="s">
        <v>5012</v>
      </c>
      <c r="D5658" t="s">
        <v>8340</v>
      </c>
      <c r="G5658" s="2">
        <v>42722</v>
      </c>
      <c r="H5658">
        <f t="shared" si="264"/>
        <v>12</v>
      </c>
      <c r="I5658">
        <f t="shared" si="265"/>
        <v>4</v>
      </c>
      <c r="J5658" t="str">
        <f t="shared" si="266"/>
        <v>Q4</v>
      </c>
    </row>
    <row r="5659" spans="1:10" x14ac:dyDescent="0.25">
      <c r="A5659" t="s">
        <v>5012</v>
      </c>
      <c r="D5659" t="s">
        <v>1700</v>
      </c>
      <c r="G5659" s="2">
        <v>42722</v>
      </c>
      <c r="H5659">
        <f t="shared" si="264"/>
        <v>12</v>
      </c>
      <c r="I5659">
        <f t="shared" si="265"/>
        <v>4</v>
      </c>
      <c r="J5659" t="str">
        <f t="shared" si="266"/>
        <v>Q4</v>
      </c>
    </row>
    <row r="5660" spans="1:10" x14ac:dyDescent="0.25">
      <c r="A5660" t="s">
        <v>5012</v>
      </c>
      <c r="D5660" t="s">
        <v>3927</v>
      </c>
      <c r="G5660" s="2">
        <v>42722</v>
      </c>
      <c r="H5660">
        <f t="shared" si="264"/>
        <v>12</v>
      </c>
      <c r="I5660">
        <f t="shared" si="265"/>
        <v>4</v>
      </c>
      <c r="J5660" t="str">
        <f t="shared" si="266"/>
        <v>Q4</v>
      </c>
    </row>
    <row r="5661" spans="1:10" x14ac:dyDescent="0.25">
      <c r="A5661" t="s">
        <v>5012</v>
      </c>
      <c r="D5661" t="s">
        <v>6431</v>
      </c>
      <c r="G5661" s="2">
        <v>42722</v>
      </c>
      <c r="H5661">
        <f t="shared" si="264"/>
        <v>12</v>
      </c>
      <c r="I5661">
        <f t="shared" si="265"/>
        <v>4</v>
      </c>
      <c r="J5661" t="str">
        <f t="shared" si="266"/>
        <v>Q4</v>
      </c>
    </row>
    <row r="5662" spans="1:10" x14ac:dyDescent="0.25">
      <c r="A5662" t="s">
        <v>5012</v>
      </c>
      <c r="D5662" t="s">
        <v>5693</v>
      </c>
      <c r="G5662" s="2">
        <v>42722</v>
      </c>
      <c r="H5662">
        <f t="shared" si="264"/>
        <v>12</v>
      </c>
      <c r="I5662">
        <f t="shared" si="265"/>
        <v>4</v>
      </c>
      <c r="J5662" t="str">
        <f t="shared" si="266"/>
        <v>Q4</v>
      </c>
    </row>
    <row r="5663" spans="1:10" x14ac:dyDescent="0.25">
      <c r="A5663" t="s">
        <v>5797</v>
      </c>
      <c r="D5663" t="s">
        <v>1112</v>
      </c>
      <c r="G5663" s="2">
        <v>42637</v>
      </c>
      <c r="H5663">
        <f t="shared" si="264"/>
        <v>9</v>
      </c>
      <c r="I5663">
        <f t="shared" si="265"/>
        <v>3</v>
      </c>
      <c r="J5663" t="str">
        <f t="shared" si="266"/>
        <v>Q3</v>
      </c>
    </row>
    <row r="5664" spans="1:10" x14ac:dyDescent="0.25">
      <c r="A5664" t="s">
        <v>5797</v>
      </c>
      <c r="D5664" t="s">
        <v>4157</v>
      </c>
      <c r="G5664" s="2">
        <v>42637</v>
      </c>
      <c r="H5664">
        <f t="shared" si="264"/>
        <v>9</v>
      </c>
      <c r="I5664">
        <f t="shared" si="265"/>
        <v>3</v>
      </c>
      <c r="J5664" t="str">
        <f t="shared" si="266"/>
        <v>Q3</v>
      </c>
    </row>
    <row r="5665" spans="1:10" x14ac:dyDescent="0.25">
      <c r="A5665" t="s">
        <v>6319</v>
      </c>
      <c r="D5665" t="s">
        <v>8417</v>
      </c>
      <c r="G5665" s="2">
        <v>42572</v>
      </c>
      <c r="H5665">
        <f t="shared" si="264"/>
        <v>7</v>
      </c>
      <c r="I5665">
        <f t="shared" si="265"/>
        <v>3</v>
      </c>
      <c r="J5665" t="str">
        <f t="shared" si="266"/>
        <v>Q3</v>
      </c>
    </row>
    <row r="5666" spans="1:10" x14ac:dyDescent="0.25">
      <c r="A5666" t="s">
        <v>6319</v>
      </c>
      <c r="D5666" t="s">
        <v>4323</v>
      </c>
      <c r="G5666" s="2">
        <v>42572</v>
      </c>
      <c r="H5666">
        <f t="shared" si="264"/>
        <v>7</v>
      </c>
      <c r="I5666">
        <f t="shared" si="265"/>
        <v>3</v>
      </c>
      <c r="J5666" t="str">
        <f t="shared" si="266"/>
        <v>Q3</v>
      </c>
    </row>
    <row r="5667" spans="1:10" x14ac:dyDescent="0.25">
      <c r="A5667" t="s">
        <v>6319</v>
      </c>
      <c r="D5667" t="s">
        <v>935</v>
      </c>
      <c r="G5667" s="2">
        <v>42572</v>
      </c>
      <c r="H5667">
        <f t="shared" si="264"/>
        <v>7</v>
      </c>
      <c r="I5667">
        <f t="shared" si="265"/>
        <v>3</v>
      </c>
      <c r="J5667" t="str">
        <f t="shared" si="266"/>
        <v>Q3</v>
      </c>
    </row>
    <row r="5668" spans="1:10" x14ac:dyDescent="0.25">
      <c r="A5668" t="s">
        <v>6319</v>
      </c>
      <c r="D5668" t="s">
        <v>3226</v>
      </c>
      <c r="G5668" s="2">
        <v>42572</v>
      </c>
      <c r="H5668">
        <f t="shared" si="264"/>
        <v>7</v>
      </c>
      <c r="I5668">
        <f t="shared" si="265"/>
        <v>3</v>
      </c>
      <c r="J5668" t="str">
        <f t="shared" si="266"/>
        <v>Q3</v>
      </c>
    </row>
    <row r="5669" spans="1:10" x14ac:dyDescent="0.25">
      <c r="A5669" t="s">
        <v>2820</v>
      </c>
      <c r="D5669" t="s">
        <v>2625</v>
      </c>
      <c r="G5669" s="2">
        <v>42532</v>
      </c>
      <c r="H5669">
        <f t="shared" si="264"/>
        <v>6</v>
      </c>
      <c r="I5669">
        <f t="shared" si="265"/>
        <v>2</v>
      </c>
      <c r="J5669" t="str">
        <f t="shared" si="266"/>
        <v>Q2</v>
      </c>
    </row>
    <row r="5670" spans="1:10" x14ac:dyDescent="0.25">
      <c r="A5670" t="s">
        <v>2820</v>
      </c>
      <c r="D5670" t="s">
        <v>2110</v>
      </c>
      <c r="G5670" s="2">
        <v>42532</v>
      </c>
      <c r="H5670">
        <f t="shared" si="264"/>
        <v>6</v>
      </c>
      <c r="I5670">
        <f t="shared" si="265"/>
        <v>2</v>
      </c>
      <c r="J5670" t="str">
        <f t="shared" si="266"/>
        <v>Q2</v>
      </c>
    </row>
    <row r="5671" spans="1:10" x14ac:dyDescent="0.25">
      <c r="A5671" t="s">
        <v>2820</v>
      </c>
      <c r="D5671" t="s">
        <v>5334</v>
      </c>
      <c r="G5671" s="2">
        <v>42532</v>
      </c>
      <c r="H5671">
        <f t="shared" si="264"/>
        <v>6</v>
      </c>
      <c r="I5671">
        <f t="shared" si="265"/>
        <v>2</v>
      </c>
      <c r="J5671" t="str">
        <f t="shared" si="266"/>
        <v>Q2</v>
      </c>
    </row>
    <row r="5672" spans="1:10" x14ac:dyDescent="0.25">
      <c r="A5672" t="s">
        <v>1950</v>
      </c>
      <c r="D5672" t="s">
        <v>8247</v>
      </c>
      <c r="G5672" s="2">
        <v>42164</v>
      </c>
      <c r="H5672">
        <f t="shared" si="264"/>
        <v>6</v>
      </c>
      <c r="I5672">
        <f t="shared" si="265"/>
        <v>2</v>
      </c>
      <c r="J5672" t="str">
        <f t="shared" si="266"/>
        <v>Q2</v>
      </c>
    </row>
    <row r="5673" spans="1:10" x14ac:dyDescent="0.25">
      <c r="A5673" t="s">
        <v>1950</v>
      </c>
      <c r="D5673" t="s">
        <v>7947</v>
      </c>
      <c r="G5673" s="2">
        <v>42164</v>
      </c>
      <c r="H5673">
        <f t="shared" si="264"/>
        <v>6</v>
      </c>
      <c r="I5673">
        <f t="shared" si="265"/>
        <v>2</v>
      </c>
      <c r="J5673" t="str">
        <f t="shared" si="266"/>
        <v>Q2</v>
      </c>
    </row>
    <row r="5674" spans="1:10" x14ac:dyDescent="0.25">
      <c r="A5674" t="s">
        <v>585</v>
      </c>
      <c r="D5674" t="s">
        <v>7432</v>
      </c>
      <c r="G5674" s="2">
        <v>43035</v>
      </c>
      <c r="H5674">
        <f t="shared" si="264"/>
        <v>10</v>
      </c>
      <c r="I5674">
        <f t="shared" si="265"/>
        <v>4</v>
      </c>
      <c r="J5674" t="str">
        <f t="shared" si="266"/>
        <v>Q4</v>
      </c>
    </row>
    <row r="5675" spans="1:10" x14ac:dyDescent="0.25">
      <c r="A5675" t="s">
        <v>585</v>
      </c>
      <c r="D5675" t="s">
        <v>2034</v>
      </c>
      <c r="G5675" s="2">
        <v>43035</v>
      </c>
      <c r="H5675">
        <f t="shared" si="264"/>
        <v>10</v>
      </c>
      <c r="I5675">
        <f t="shared" si="265"/>
        <v>4</v>
      </c>
      <c r="J5675" t="str">
        <f t="shared" si="266"/>
        <v>Q4</v>
      </c>
    </row>
    <row r="5676" spans="1:10" x14ac:dyDescent="0.25">
      <c r="A5676" t="s">
        <v>4275</v>
      </c>
      <c r="D5676" t="s">
        <v>2522</v>
      </c>
      <c r="G5676" s="2">
        <v>42391</v>
      </c>
      <c r="H5676">
        <f t="shared" si="264"/>
        <v>1</v>
      </c>
      <c r="I5676">
        <f t="shared" si="265"/>
        <v>1</v>
      </c>
      <c r="J5676" t="str">
        <f t="shared" si="266"/>
        <v>Q1</v>
      </c>
    </row>
    <row r="5677" spans="1:10" x14ac:dyDescent="0.25">
      <c r="A5677" t="s">
        <v>5296</v>
      </c>
      <c r="D5677" t="s">
        <v>767</v>
      </c>
      <c r="G5677" s="2">
        <v>41787</v>
      </c>
      <c r="H5677">
        <f t="shared" si="264"/>
        <v>5</v>
      </c>
      <c r="I5677">
        <f t="shared" si="265"/>
        <v>2</v>
      </c>
      <c r="J5677" t="str">
        <f t="shared" si="266"/>
        <v>Q2</v>
      </c>
    </row>
    <row r="5678" spans="1:10" x14ac:dyDescent="0.25">
      <c r="A5678" t="s">
        <v>5296</v>
      </c>
      <c r="D5678" t="s">
        <v>7699</v>
      </c>
      <c r="G5678" s="2">
        <v>41787</v>
      </c>
      <c r="H5678">
        <f t="shared" si="264"/>
        <v>5</v>
      </c>
      <c r="I5678">
        <f t="shared" si="265"/>
        <v>2</v>
      </c>
      <c r="J5678" t="str">
        <f t="shared" si="266"/>
        <v>Q2</v>
      </c>
    </row>
    <row r="5679" spans="1:10" x14ac:dyDescent="0.25">
      <c r="A5679" t="s">
        <v>1979</v>
      </c>
      <c r="D5679" t="s">
        <v>6553</v>
      </c>
      <c r="G5679" s="2">
        <v>42002</v>
      </c>
      <c r="H5679">
        <f t="shared" si="264"/>
        <v>12</v>
      </c>
      <c r="I5679">
        <f t="shared" si="265"/>
        <v>4</v>
      </c>
      <c r="J5679" t="str">
        <f t="shared" si="266"/>
        <v>Q4</v>
      </c>
    </row>
    <row r="5680" spans="1:10" x14ac:dyDescent="0.25">
      <c r="A5680" t="s">
        <v>5877</v>
      </c>
      <c r="D5680" t="s">
        <v>3314</v>
      </c>
      <c r="G5680" s="2">
        <v>42579</v>
      </c>
      <c r="H5680">
        <f t="shared" si="264"/>
        <v>7</v>
      </c>
      <c r="I5680">
        <f t="shared" si="265"/>
        <v>3</v>
      </c>
      <c r="J5680" t="str">
        <f t="shared" si="266"/>
        <v>Q3</v>
      </c>
    </row>
    <row r="5681" spans="1:10" x14ac:dyDescent="0.25">
      <c r="A5681" t="s">
        <v>5877</v>
      </c>
      <c r="D5681" t="s">
        <v>2017</v>
      </c>
      <c r="G5681" s="2">
        <v>42579</v>
      </c>
      <c r="H5681">
        <f t="shared" si="264"/>
        <v>7</v>
      </c>
      <c r="I5681">
        <f t="shared" si="265"/>
        <v>3</v>
      </c>
      <c r="J5681" t="str">
        <f t="shared" si="266"/>
        <v>Q3</v>
      </c>
    </row>
    <row r="5682" spans="1:10" x14ac:dyDescent="0.25">
      <c r="A5682" t="s">
        <v>4683</v>
      </c>
      <c r="D5682" t="s">
        <v>4840</v>
      </c>
      <c r="G5682" s="2">
        <v>42637</v>
      </c>
      <c r="H5682">
        <f t="shared" si="264"/>
        <v>9</v>
      </c>
      <c r="I5682">
        <f t="shared" si="265"/>
        <v>3</v>
      </c>
      <c r="J5682" t="str">
        <f t="shared" si="266"/>
        <v>Q3</v>
      </c>
    </row>
    <row r="5683" spans="1:10" x14ac:dyDescent="0.25">
      <c r="A5683" t="s">
        <v>4683</v>
      </c>
      <c r="D5683" t="s">
        <v>278</v>
      </c>
      <c r="G5683" s="2">
        <v>42637</v>
      </c>
      <c r="H5683">
        <f t="shared" si="264"/>
        <v>9</v>
      </c>
      <c r="I5683">
        <f t="shared" si="265"/>
        <v>3</v>
      </c>
      <c r="J5683" t="str">
        <f t="shared" si="266"/>
        <v>Q3</v>
      </c>
    </row>
    <row r="5684" spans="1:10" x14ac:dyDescent="0.25">
      <c r="A5684" t="s">
        <v>2990</v>
      </c>
      <c r="D5684" t="s">
        <v>7303</v>
      </c>
      <c r="G5684" s="2">
        <v>41731</v>
      </c>
      <c r="H5684">
        <f t="shared" si="264"/>
        <v>4</v>
      </c>
      <c r="I5684">
        <f t="shared" si="265"/>
        <v>2</v>
      </c>
      <c r="J5684" t="str">
        <f t="shared" si="266"/>
        <v>Q2</v>
      </c>
    </row>
    <row r="5685" spans="1:10" x14ac:dyDescent="0.25">
      <c r="A5685" t="s">
        <v>2990</v>
      </c>
      <c r="D5685" t="s">
        <v>6528</v>
      </c>
      <c r="G5685" s="2">
        <v>41731</v>
      </c>
      <c r="H5685">
        <f t="shared" si="264"/>
        <v>4</v>
      </c>
      <c r="I5685">
        <f t="shared" si="265"/>
        <v>2</v>
      </c>
      <c r="J5685" t="str">
        <f t="shared" si="266"/>
        <v>Q2</v>
      </c>
    </row>
    <row r="5686" spans="1:10" x14ac:dyDescent="0.25">
      <c r="A5686" t="s">
        <v>2990</v>
      </c>
      <c r="D5686" t="s">
        <v>5169</v>
      </c>
      <c r="G5686" s="2">
        <v>41731</v>
      </c>
      <c r="H5686">
        <f t="shared" si="264"/>
        <v>4</v>
      </c>
      <c r="I5686">
        <f t="shared" si="265"/>
        <v>2</v>
      </c>
      <c r="J5686" t="str">
        <f t="shared" si="266"/>
        <v>Q2</v>
      </c>
    </row>
    <row r="5687" spans="1:10" x14ac:dyDescent="0.25">
      <c r="A5687" t="s">
        <v>918</v>
      </c>
      <c r="D5687" t="s">
        <v>461</v>
      </c>
      <c r="G5687" s="2">
        <v>42313</v>
      </c>
      <c r="H5687">
        <f t="shared" si="264"/>
        <v>11</v>
      </c>
      <c r="I5687">
        <f t="shared" si="265"/>
        <v>4</v>
      </c>
      <c r="J5687" t="str">
        <f t="shared" si="266"/>
        <v>Q4</v>
      </c>
    </row>
    <row r="5688" spans="1:10" x14ac:dyDescent="0.25">
      <c r="A5688" t="s">
        <v>2007</v>
      </c>
      <c r="D5688" t="s">
        <v>498</v>
      </c>
      <c r="G5688" s="2">
        <v>41848</v>
      </c>
      <c r="H5688">
        <f t="shared" si="264"/>
        <v>7</v>
      </c>
      <c r="I5688">
        <f t="shared" si="265"/>
        <v>3</v>
      </c>
      <c r="J5688" t="str">
        <f t="shared" si="266"/>
        <v>Q3</v>
      </c>
    </row>
    <row r="5689" spans="1:10" x14ac:dyDescent="0.25">
      <c r="A5689" t="s">
        <v>2007</v>
      </c>
      <c r="D5689" t="s">
        <v>5049</v>
      </c>
      <c r="G5689" s="2">
        <v>41848</v>
      </c>
      <c r="H5689">
        <f t="shared" si="264"/>
        <v>7</v>
      </c>
      <c r="I5689">
        <f t="shared" si="265"/>
        <v>3</v>
      </c>
      <c r="J5689" t="str">
        <f t="shared" si="266"/>
        <v>Q3</v>
      </c>
    </row>
    <row r="5690" spans="1:10" x14ac:dyDescent="0.25">
      <c r="A5690" t="s">
        <v>2007</v>
      </c>
      <c r="D5690" t="s">
        <v>4867</v>
      </c>
      <c r="G5690" s="2">
        <v>41848</v>
      </c>
      <c r="H5690">
        <f t="shared" si="264"/>
        <v>7</v>
      </c>
      <c r="I5690">
        <f t="shared" si="265"/>
        <v>3</v>
      </c>
      <c r="J5690" t="str">
        <f t="shared" si="266"/>
        <v>Q3</v>
      </c>
    </row>
    <row r="5691" spans="1:10" x14ac:dyDescent="0.25">
      <c r="A5691" t="s">
        <v>417</v>
      </c>
      <c r="D5691" t="s">
        <v>8284</v>
      </c>
      <c r="G5691" s="2">
        <v>42364</v>
      </c>
      <c r="H5691">
        <f t="shared" si="264"/>
        <v>12</v>
      </c>
      <c r="I5691">
        <f t="shared" si="265"/>
        <v>4</v>
      </c>
      <c r="J5691" t="str">
        <f t="shared" si="266"/>
        <v>Q4</v>
      </c>
    </row>
    <row r="5692" spans="1:10" x14ac:dyDescent="0.25">
      <c r="A5692" t="s">
        <v>3032</v>
      </c>
      <c r="D5692" t="s">
        <v>5213</v>
      </c>
      <c r="G5692" s="2">
        <v>42348</v>
      </c>
      <c r="H5692">
        <f t="shared" si="264"/>
        <v>12</v>
      </c>
      <c r="I5692">
        <f t="shared" si="265"/>
        <v>4</v>
      </c>
      <c r="J5692" t="str">
        <f t="shared" si="266"/>
        <v>Q4</v>
      </c>
    </row>
    <row r="5693" spans="1:10" x14ac:dyDescent="0.25">
      <c r="A5693" t="s">
        <v>3032</v>
      </c>
      <c r="D5693" t="s">
        <v>1641</v>
      </c>
      <c r="G5693" s="2">
        <v>42348</v>
      </c>
      <c r="H5693">
        <f t="shared" si="264"/>
        <v>12</v>
      </c>
      <c r="I5693">
        <f t="shared" si="265"/>
        <v>4</v>
      </c>
      <c r="J5693" t="str">
        <f t="shared" si="266"/>
        <v>Q4</v>
      </c>
    </row>
    <row r="5694" spans="1:10" x14ac:dyDescent="0.25">
      <c r="A5694" t="s">
        <v>3032</v>
      </c>
      <c r="D5694" t="s">
        <v>2036</v>
      </c>
      <c r="G5694" s="2">
        <v>42348</v>
      </c>
      <c r="H5694">
        <f t="shared" si="264"/>
        <v>12</v>
      </c>
      <c r="I5694">
        <f t="shared" si="265"/>
        <v>4</v>
      </c>
      <c r="J5694" t="str">
        <f t="shared" si="266"/>
        <v>Q4</v>
      </c>
    </row>
    <row r="5695" spans="1:10" x14ac:dyDescent="0.25">
      <c r="A5695" t="s">
        <v>3032</v>
      </c>
      <c r="D5695" t="s">
        <v>7933</v>
      </c>
      <c r="G5695" s="2">
        <v>42348</v>
      </c>
      <c r="H5695">
        <f t="shared" si="264"/>
        <v>12</v>
      </c>
      <c r="I5695">
        <f t="shared" si="265"/>
        <v>4</v>
      </c>
      <c r="J5695" t="str">
        <f t="shared" si="266"/>
        <v>Q4</v>
      </c>
    </row>
    <row r="5696" spans="1:10" x14ac:dyDescent="0.25">
      <c r="A5696" t="s">
        <v>3032</v>
      </c>
      <c r="D5696" t="s">
        <v>1282</v>
      </c>
      <c r="G5696" s="2">
        <v>42348</v>
      </c>
      <c r="H5696">
        <f t="shared" si="264"/>
        <v>12</v>
      </c>
      <c r="I5696">
        <f t="shared" si="265"/>
        <v>4</v>
      </c>
      <c r="J5696" t="str">
        <f t="shared" si="266"/>
        <v>Q4</v>
      </c>
    </row>
    <row r="5697" spans="1:10" x14ac:dyDescent="0.25">
      <c r="A5697" t="s">
        <v>7267</v>
      </c>
      <c r="D5697" t="s">
        <v>3814</v>
      </c>
      <c r="G5697" s="2">
        <v>42495</v>
      </c>
      <c r="H5697">
        <f t="shared" si="264"/>
        <v>5</v>
      </c>
      <c r="I5697">
        <f t="shared" si="265"/>
        <v>2</v>
      </c>
      <c r="J5697" t="str">
        <f t="shared" si="266"/>
        <v>Q2</v>
      </c>
    </row>
    <row r="5698" spans="1:10" x14ac:dyDescent="0.25">
      <c r="A5698" t="s">
        <v>2714</v>
      </c>
      <c r="D5698" t="s">
        <v>1338</v>
      </c>
      <c r="G5698" s="2">
        <v>43022</v>
      </c>
      <c r="H5698">
        <f t="shared" si="264"/>
        <v>10</v>
      </c>
      <c r="I5698">
        <f t="shared" si="265"/>
        <v>4</v>
      </c>
      <c r="J5698" t="str">
        <f t="shared" si="266"/>
        <v>Q4</v>
      </c>
    </row>
    <row r="5699" spans="1:10" x14ac:dyDescent="0.25">
      <c r="A5699" t="s">
        <v>2714</v>
      </c>
      <c r="D5699" t="s">
        <v>4307</v>
      </c>
      <c r="G5699" s="2">
        <v>43022</v>
      </c>
      <c r="H5699">
        <f t="shared" ref="H5699:H5762" si="267">MONTH(G5699)</f>
        <v>10</v>
      </c>
      <c r="I5699">
        <f t="shared" ref="I5699:I5762" si="268">_xlfn.CEILING.MATH(H5699/3,1)</f>
        <v>4</v>
      </c>
      <c r="J5699" t="str">
        <f t="shared" ref="J5699:J5762" si="269">_xlfn.XLOOKUP(I5699,$K$2:$K$5,$L$2:$L$5,"NIL")</f>
        <v>Q4</v>
      </c>
    </row>
    <row r="5700" spans="1:10" x14ac:dyDescent="0.25">
      <c r="A5700" t="s">
        <v>3662</v>
      </c>
      <c r="D5700" t="s">
        <v>2257</v>
      </c>
      <c r="G5700" s="2">
        <v>42679</v>
      </c>
      <c r="H5700">
        <f t="shared" si="267"/>
        <v>11</v>
      </c>
      <c r="I5700">
        <f t="shared" si="268"/>
        <v>4</v>
      </c>
      <c r="J5700" t="str">
        <f t="shared" si="269"/>
        <v>Q4</v>
      </c>
    </row>
    <row r="5701" spans="1:10" x14ac:dyDescent="0.25">
      <c r="A5701" t="s">
        <v>387</v>
      </c>
      <c r="D5701" t="s">
        <v>7524</v>
      </c>
      <c r="G5701" s="2">
        <v>43042</v>
      </c>
      <c r="H5701">
        <f t="shared" si="267"/>
        <v>11</v>
      </c>
      <c r="I5701">
        <f t="shared" si="268"/>
        <v>4</v>
      </c>
      <c r="J5701" t="str">
        <f t="shared" si="269"/>
        <v>Q4</v>
      </c>
    </row>
    <row r="5702" spans="1:10" x14ac:dyDescent="0.25">
      <c r="A5702" t="s">
        <v>3387</v>
      </c>
      <c r="D5702" t="s">
        <v>2427</v>
      </c>
      <c r="G5702" s="2">
        <v>42698</v>
      </c>
      <c r="H5702">
        <f t="shared" si="267"/>
        <v>11</v>
      </c>
      <c r="I5702">
        <f t="shared" si="268"/>
        <v>4</v>
      </c>
      <c r="J5702" t="str">
        <f t="shared" si="269"/>
        <v>Q4</v>
      </c>
    </row>
    <row r="5703" spans="1:10" x14ac:dyDescent="0.25">
      <c r="A5703" t="s">
        <v>3387</v>
      </c>
      <c r="D5703" t="s">
        <v>4250</v>
      </c>
      <c r="G5703" s="2">
        <v>42698</v>
      </c>
      <c r="H5703">
        <f t="shared" si="267"/>
        <v>11</v>
      </c>
      <c r="I5703">
        <f t="shared" si="268"/>
        <v>4</v>
      </c>
      <c r="J5703" t="str">
        <f t="shared" si="269"/>
        <v>Q4</v>
      </c>
    </row>
    <row r="5704" spans="1:10" x14ac:dyDescent="0.25">
      <c r="A5704" t="s">
        <v>2375</v>
      </c>
      <c r="D5704" t="s">
        <v>3724</v>
      </c>
      <c r="G5704" s="2">
        <v>41987</v>
      </c>
      <c r="H5704">
        <f t="shared" si="267"/>
        <v>12</v>
      </c>
      <c r="I5704">
        <f t="shared" si="268"/>
        <v>4</v>
      </c>
      <c r="J5704" t="str">
        <f t="shared" si="269"/>
        <v>Q4</v>
      </c>
    </row>
    <row r="5705" spans="1:10" x14ac:dyDescent="0.25">
      <c r="A5705" t="s">
        <v>2375</v>
      </c>
      <c r="D5705" t="s">
        <v>5489</v>
      </c>
      <c r="G5705" s="2">
        <v>41987</v>
      </c>
      <c r="H5705">
        <f t="shared" si="267"/>
        <v>12</v>
      </c>
      <c r="I5705">
        <f t="shared" si="268"/>
        <v>4</v>
      </c>
      <c r="J5705" t="str">
        <f t="shared" si="269"/>
        <v>Q4</v>
      </c>
    </row>
    <row r="5706" spans="1:10" x14ac:dyDescent="0.25">
      <c r="A5706" t="s">
        <v>2375</v>
      </c>
      <c r="D5706" t="s">
        <v>2999</v>
      </c>
      <c r="G5706" s="2">
        <v>41987</v>
      </c>
      <c r="H5706">
        <f t="shared" si="267"/>
        <v>12</v>
      </c>
      <c r="I5706">
        <f t="shared" si="268"/>
        <v>4</v>
      </c>
      <c r="J5706" t="str">
        <f t="shared" si="269"/>
        <v>Q4</v>
      </c>
    </row>
    <row r="5707" spans="1:10" x14ac:dyDescent="0.25">
      <c r="A5707" t="s">
        <v>2183</v>
      </c>
      <c r="D5707" t="s">
        <v>6820</v>
      </c>
      <c r="G5707" s="2">
        <v>41946</v>
      </c>
      <c r="H5707">
        <f t="shared" si="267"/>
        <v>11</v>
      </c>
      <c r="I5707">
        <f t="shared" si="268"/>
        <v>4</v>
      </c>
      <c r="J5707" t="str">
        <f t="shared" si="269"/>
        <v>Q4</v>
      </c>
    </row>
    <row r="5708" spans="1:10" x14ac:dyDescent="0.25">
      <c r="A5708" t="s">
        <v>3896</v>
      </c>
      <c r="D5708" t="s">
        <v>7015</v>
      </c>
      <c r="G5708" s="2">
        <v>43000</v>
      </c>
      <c r="H5708">
        <f t="shared" si="267"/>
        <v>9</v>
      </c>
      <c r="I5708">
        <f t="shared" si="268"/>
        <v>3</v>
      </c>
      <c r="J5708" t="str">
        <f t="shared" si="269"/>
        <v>Q3</v>
      </c>
    </row>
    <row r="5709" spans="1:10" x14ac:dyDescent="0.25">
      <c r="A5709" t="s">
        <v>4285</v>
      </c>
      <c r="D5709" t="s">
        <v>2938</v>
      </c>
      <c r="G5709" s="2">
        <v>42132</v>
      </c>
      <c r="H5709">
        <f t="shared" si="267"/>
        <v>5</v>
      </c>
      <c r="I5709">
        <f t="shared" si="268"/>
        <v>2</v>
      </c>
      <c r="J5709" t="str">
        <f t="shared" si="269"/>
        <v>Q2</v>
      </c>
    </row>
    <row r="5710" spans="1:10" x14ac:dyDescent="0.25">
      <c r="A5710" t="s">
        <v>4285</v>
      </c>
      <c r="D5710" t="s">
        <v>5901</v>
      </c>
      <c r="G5710" s="2">
        <v>42132</v>
      </c>
      <c r="H5710">
        <f t="shared" si="267"/>
        <v>5</v>
      </c>
      <c r="I5710">
        <f t="shared" si="268"/>
        <v>2</v>
      </c>
      <c r="J5710" t="str">
        <f t="shared" si="269"/>
        <v>Q2</v>
      </c>
    </row>
    <row r="5711" spans="1:10" x14ac:dyDescent="0.25">
      <c r="A5711" t="s">
        <v>4285</v>
      </c>
      <c r="D5711" t="s">
        <v>1843</v>
      </c>
      <c r="G5711" s="2">
        <v>42132</v>
      </c>
      <c r="H5711">
        <f t="shared" si="267"/>
        <v>5</v>
      </c>
      <c r="I5711">
        <f t="shared" si="268"/>
        <v>2</v>
      </c>
      <c r="J5711" t="str">
        <f t="shared" si="269"/>
        <v>Q2</v>
      </c>
    </row>
    <row r="5712" spans="1:10" x14ac:dyDescent="0.25">
      <c r="A5712" t="s">
        <v>4285</v>
      </c>
      <c r="D5712" t="s">
        <v>1436</v>
      </c>
      <c r="G5712" s="2">
        <v>42132</v>
      </c>
      <c r="H5712">
        <f t="shared" si="267"/>
        <v>5</v>
      </c>
      <c r="I5712">
        <f t="shared" si="268"/>
        <v>2</v>
      </c>
      <c r="J5712" t="str">
        <f t="shared" si="269"/>
        <v>Q2</v>
      </c>
    </row>
    <row r="5713" spans="1:10" x14ac:dyDescent="0.25">
      <c r="A5713" t="s">
        <v>4285</v>
      </c>
      <c r="D5713" t="s">
        <v>6680</v>
      </c>
      <c r="G5713" s="2">
        <v>42132</v>
      </c>
      <c r="H5713">
        <f t="shared" si="267"/>
        <v>5</v>
      </c>
      <c r="I5713">
        <f t="shared" si="268"/>
        <v>2</v>
      </c>
      <c r="J5713" t="str">
        <f t="shared" si="269"/>
        <v>Q2</v>
      </c>
    </row>
    <row r="5714" spans="1:10" x14ac:dyDescent="0.25">
      <c r="A5714" t="s">
        <v>1281</v>
      </c>
      <c r="D5714" t="s">
        <v>2024</v>
      </c>
      <c r="G5714" s="2">
        <v>42947</v>
      </c>
      <c r="H5714">
        <f t="shared" si="267"/>
        <v>7</v>
      </c>
      <c r="I5714">
        <f t="shared" si="268"/>
        <v>3</v>
      </c>
      <c r="J5714" t="str">
        <f t="shared" si="269"/>
        <v>Q3</v>
      </c>
    </row>
    <row r="5715" spans="1:10" x14ac:dyDescent="0.25">
      <c r="A5715" t="s">
        <v>3052</v>
      </c>
      <c r="D5715" t="s">
        <v>3394</v>
      </c>
      <c r="G5715" s="2">
        <v>41699</v>
      </c>
      <c r="H5715">
        <f t="shared" si="267"/>
        <v>3</v>
      </c>
      <c r="I5715">
        <f t="shared" si="268"/>
        <v>1</v>
      </c>
      <c r="J5715" t="str">
        <f t="shared" si="269"/>
        <v>Q1</v>
      </c>
    </row>
    <row r="5716" spans="1:10" x14ac:dyDescent="0.25">
      <c r="A5716" t="s">
        <v>1312</v>
      </c>
      <c r="D5716" t="s">
        <v>3291</v>
      </c>
      <c r="G5716" s="2">
        <v>43003</v>
      </c>
      <c r="H5716">
        <f t="shared" si="267"/>
        <v>9</v>
      </c>
      <c r="I5716">
        <f t="shared" si="268"/>
        <v>3</v>
      </c>
      <c r="J5716" t="str">
        <f t="shared" si="269"/>
        <v>Q3</v>
      </c>
    </row>
    <row r="5717" spans="1:10" x14ac:dyDescent="0.25">
      <c r="A5717" t="s">
        <v>2611</v>
      </c>
      <c r="D5717" t="s">
        <v>2710</v>
      </c>
      <c r="G5717" s="2">
        <v>42286</v>
      </c>
      <c r="H5717">
        <f t="shared" si="267"/>
        <v>10</v>
      </c>
      <c r="I5717">
        <f t="shared" si="268"/>
        <v>4</v>
      </c>
      <c r="J5717" t="str">
        <f t="shared" si="269"/>
        <v>Q4</v>
      </c>
    </row>
    <row r="5718" spans="1:10" x14ac:dyDescent="0.25">
      <c r="A5718" t="s">
        <v>2611</v>
      </c>
      <c r="D5718" t="s">
        <v>527</v>
      </c>
      <c r="G5718" s="2">
        <v>42286</v>
      </c>
      <c r="H5718">
        <f t="shared" si="267"/>
        <v>10</v>
      </c>
      <c r="I5718">
        <f t="shared" si="268"/>
        <v>4</v>
      </c>
      <c r="J5718" t="str">
        <f t="shared" si="269"/>
        <v>Q4</v>
      </c>
    </row>
    <row r="5719" spans="1:10" x14ac:dyDescent="0.25">
      <c r="A5719" t="s">
        <v>2611</v>
      </c>
      <c r="D5719" t="s">
        <v>6110</v>
      </c>
      <c r="G5719" s="2">
        <v>42286</v>
      </c>
      <c r="H5719">
        <f t="shared" si="267"/>
        <v>10</v>
      </c>
      <c r="I5719">
        <f t="shared" si="268"/>
        <v>4</v>
      </c>
      <c r="J5719" t="str">
        <f t="shared" si="269"/>
        <v>Q4</v>
      </c>
    </row>
    <row r="5720" spans="1:10" x14ac:dyDescent="0.25">
      <c r="A5720" t="s">
        <v>2611</v>
      </c>
      <c r="D5720" t="s">
        <v>3627</v>
      </c>
      <c r="G5720" s="2">
        <v>42286</v>
      </c>
      <c r="H5720">
        <f t="shared" si="267"/>
        <v>10</v>
      </c>
      <c r="I5720">
        <f t="shared" si="268"/>
        <v>4</v>
      </c>
      <c r="J5720" t="str">
        <f t="shared" si="269"/>
        <v>Q4</v>
      </c>
    </row>
    <row r="5721" spans="1:10" x14ac:dyDescent="0.25">
      <c r="A5721" t="s">
        <v>7426</v>
      </c>
      <c r="D5721" t="s">
        <v>6845</v>
      </c>
      <c r="G5721" s="2">
        <v>42823</v>
      </c>
      <c r="H5721">
        <f t="shared" si="267"/>
        <v>3</v>
      </c>
      <c r="I5721">
        <f t="shared" si="268"/>
        <v>1</v>
      </c>
      <c r="J5721" t="str">
        <f t="shared" si="269"/>
        <v>Q1</v>
      </c>
    </row>
    <row r="5722" spans="1:10" x14ac:dyDescent="0.25">
      <c r="A5722" t="s">
        <v>135</v>
      </c>
      <c r="D5722" t="s">
        <v>267</v>
      </c>
      <c r="G5722" s="2">
        <v>42322</v>
      </c>
      <c r="H5722">
        <f t="shared" si="267"/>
        <v>11</v>
      </c>
      <c r="I5722">
        <f t="shared" si="268"/>
        <v>4</v>
      </c>
      <c r="J5722" t="str">
        <f t="shared" si="269"/>
        <v>Q4</v>
      </c>
    </row>
    <row r="5723" spans="1:10" x14ac:dyDescent="0.25">
      <c r="A5723" t="s">
        <v>135</v>
      </c>
      <c r="D5723" t="s">
        <v>5338</v>
      </c>
      <c r="G5723" s="2">
        <v>42322</v>
      </c>
      <c r="H5723">
        <f t="shared" si="267"/>
        <v>11</v>
      </c>
      <c r="I5723">
        <f t="shared" si="268"/>
        <v>4</v>
      </c>
      <c r="J5723" t="str">
        <f t="shared" si="269"/>
        <v>Q4</v>
      </c>
    </row>
    <row r="5724" spans="1:10" x14ac:dyDescent="0.25">
      <c r="A5724" t="s">
        <v>135</v>
      </c>
      <c r="D5724" t="s">
        <v>4955</v>
      </c>
      <c r="G5724" s="2">
        <v>42322</v>
      </c>
      <c r="H5724">
        <f t="shared" si="267"/>
        <v>11</v>
      </c>
      <c r="I5724">
        <f t="shared" si="268"/>
        <v>4</v>
      </c>
      <c r="J5724" t="str">
        <f t="shared" si="269"/>
        <v>Q4</v>
      </c>
    </row>
    <row r="5725" spans="1:10" x14ac:dyDescent="0.25">
      <c r="A5725" t="s">
        <v>556</v>
      </c>
      <c r="D5725" t="s">
        <v>3256</v>
      </c>
      <c r="G5725" s="2">
        <v>42639</v>
      </c>
      <c r="H5725">
        <f t="shared" si="267"/>
        <v>9</v>
      </c>
      <c r="I5725">
        <f t="shared" si="268"/>
        <v>3</v>
      </c>
      <c r="J5725" t="str">
        <f t="shared" si="269"/>
        <v>Q3</v>
      </c>
    </row>
    <row r="5726" spans="1:10" x14ac:dyDescent="0.25">
      <c r="A5726" t="s">
        <v>4199</v>
      </c>
      <c r="D5726" t="s">
        <v>3696</v>
      </c>
      <c r="G5726" s="2">
        <v>41904</v>
      </c>
      <c r="H5726">
        <f t="shared" si="267"/>
        <v>9</v>
      </c>
      <c r="I5726">
        <f t="shared" si="268"/>
        <v>3</v>
      </c>
      <c r="J5726" t="str">
        <f t="shared" si="269"/>
        <v>Q3</v>
      </c>
    </row>
    <row r="5727" spans="1:10" x14ac:dyDescent="0.25">
      <c r="A5727" t="s">
        <v>961</v>
      </c>
      <c r="D5727" t="s">
        <v>5482</v>
      </c>
      <c r="G5727" s="2">
        <v>42272</v>
      </c>
      <c r="H5727">
        <f t="shared" si="267"/>
        <v>9</v>
      </c>
      <c r="I5727">
        <f t="shared" si="268"/>
        <v>3</v>
      </c>
      <c r="J5727" t="str">
        <f t="shared" si="269"/>
        <v>Q3</v>
      </c>
    </row>
    <row r="5728" spans="1:10" x14ac:dyDescent="0.25">
      <c r="A5728" t="s">
        <v>6646</v>
      </c>
      <c r="D5728" t="s">
        <v>3852</v>
      </c>
      <c r="G5728" s="2">
        <v>42128</v>
      </c>
      <c r="H5728">
        <f t="shared" si="267"/>
        <v>5</v>
      </c>
      <c r="I5728">
        <f t="shared" si="268"/>
        <v>2</v>
      </c>
      <c r="J5728" t="str">
        <f t="shared" si="269"/>
        <v>Q2</v>
      </c>
    </row>
    <row r="5729" spans="1:10" x14ac:dyDescent="0.25">
      <c r="A5729" t="s">
        <v>1632</v>
      </c>
      <c r="D5729" t="s">
        <v>4342</v>
      </c>
      <c r="G5729" s="2">
        <v>43077</v>
      </c>
      <c r="H5729">
        <f t="shared" si="267"/>
        <v>12</v>
      </c>
      <c r="I5729">
        <f t="shared" si="268"/>
        <v>4</v>
      </c>
      <c r="J5729" t="str">
        <f t="shared" si="269"/>
        <v>Q4</v>
      </c>
    </row>
    <row r="5730" spans="1:10" x14ac:dyDescent="0.25">
      <c r="A5730" t="s">
        <v>1632</v>
      </c>
      <c r="D5730" t="s">
        <v>3784</v>
      </c>
      <c r="G5730" s="2">
        <v>43077</v>
      </c>
      <c r="H5730">
        <f t="shared" si="267"/>
        <v>12</v>
      </c>
      <c r="I5730">
        <f t="shared" si="268"/>
        <v>4</v>
      </c>
      <c r="J5730" t="str">
        <f t="shared" si="269"/>
        <v>Q4</v>
      </c>
    </row>
    <row r="5731" spans="1:10" x14ac:dyDescent="0.25">
      <c r="A5731" t="s">
        <v>1632</v>
      </c>
      <c r="D5731" t="s">
        <v>2259</v>
      </c>
      <c r="G5731" s="2">
        <v>43077</v>
      </c>
      <c r="H5731">
        <f t="shared" si="267"/>
        <v>12</v>
      </c>
      <c r="I5731">
        <f t="shared" si="268"/>
        <v>4</v>
      </c>
      <c r="J5731" t="str">
        <f t="shared" si="269"/>
        <v>Q4</v>
      </c>
    </row>
    <row r="5732" spans="1:10" x14ac:dyDescent="0.25">
      <c r="A5732" t="s">
        <v>1632</v>
      </c>
      <c r="D5732" t="s">
        <v>4484</v>
      </c>
      <c r="G5732" s="2">
        <v>43077</v>
      </c>
      <c r="H5732">
        <f t="shared" si="267"/>
        <v>12</v>
      </c>
      <c r="I5732">
        <f t="shared" si="268"/>
        <v>4</v>
      </c>
      <c r="J5732" t="str">
        <f t="shared" si="269"/>
        <v>Q4</v>
      </c>
    </row>
    <row r="5733" spans="1:10" x14ac:dyDescent="0.25">
      <c r="A5733" t="s">
        <v>1632</v>
      </c>
      <c r="D5733" t="s">
        <v>1268</v>
      </c>
      <c r="G5733" s="2">
        <v>43077</v>
      </c>
      <c r="H5733">
        <f t="shared" si="267"/>
        <v>12</v>
      </c>
      <c r="I5733">
        <f t="shared" si="268"/>
        <v>4</v>
      </c>
      <c r="J5733" t="str">
        <f t="shared" si="269"/>
        <v>Q4</v>
      </c>
    </row>
    <row r="5734" spans="1:10" x14ac:dyDescent="0.25">
      <c r="A5734" t="s">
        <v>961</v>
      </c>
      <c r="D5734" t="s">
        <v>6584</v>
      </c>
      <c r="G5734" s="2">
        <v>42915</v>
      </c>
      <c r="H5734">
        <f t="shared" si="267"/>
        <v>6</v>
      </c>
      <c r="I5734">
        <f t="shared" si="268"/>
        <v>2</v>
      </c>
      <c r="J5734" t="str">
        <f t="shared" si="269"/>
        <v>Q2</v>
      </c>
    </row>
    <row r="5735" spans="1:10" x14ac:dyDescent="0.25">
      <c r="A5735" t="s">
        <v>961</v>
      </c>
      <c r="D5735" t="s">
        <v>2657</v>
      </c>
      <c r="G5735" s="2">
        <v>42915</v>
      </c>
      <c r="H5735">
        <f t="shared" si="267"/>
        <v>6</v>
      </c>
      <c r="I5735">
        <f t="shared" si="268"/>
        <v>2</v>
      </c>
      <c r="J5735" t="str">
        <f t="shared" si="269"/>
        <v>Q2</v>
      </c>
    </row>
    <row r="5736" spans="1:10" x14ac:dyDescent="0.25">
      <c r="A5736" t="s">
        <v>961</v>
      </c>
      <c r="D5736" t="s">
        <v>3847</v>
      </c>
      <c r="G5736" s="2">
        <v>42915</v>
      </c>
      <c r="H5736">
        <f t="shared" si="267"/>
        <v>6</v>
      </c>
      <c r="I5736">
        <f t="shared" si="268"/>
        <v>2</v>
      </c>
      <c r="J5736" t="str">
        <f t="shared" si="269"/>
        <v>Q2</v>
      </c>
    </row>
    <row r="5737" spans="1:10" x14ac:dyDescent="0.25">
      <c r="A5737" t="s">
        <v>5289</v>
      </c>
      <c r="D5737" t="s">
        <v>6144</v>
      </c>
      <c r="G5737" s="2">
        <v>41819</v>
      </c>
      <c r="H5737">
        <f t="shared" si="267"/>
        <v>6</v>
      </c>
      <c r="I5737">
        <f t="shared" si="268"/>
        <v>2</v>
      </c>
      <c r="J5737" t="str">
        <f t="shared" si="269"/>
        <v>Q2</v>
      </c>
    </row>
    <row r="5738" spans="1:10" x14ac:dyDescent="0.25">
      <c r="A5738" t="s">
        <v>5256</v>
      </c>
      <c r="D5738" t="s">
        <v>1442</v>
      </c>
      <c r="G5738" s="2">
        <v>41659</v>
      </c>
      <c r="H5738">
        <f t="shared" si="267"/>
        <v>1</v>
      </c>
      <c r="I5738">
        <f t="shared" si="268"/>
        <v>1</v>
      </c>
      <c r="J5738" t="str">
        <f t="shared" si="269"/>
        <v>Q1</v>
      </c>
    </row>
    <row r="5739" spans="1:10" x14ac:dyDescent="0.25">
      <c r="A5739" t="s">
        <v>5256</v>
      </c>
      <c r="D5739" t="s">
        <v>351</v>
      </c>
      <c r="G5739" s="2">
        <v>41659</v>
      </c>
      <c r="H5739">
        <f t="shared" si="267"/>
        <v>1</v>
      </c>
      <c r="I5739">
        <f t="shared" si="268"/>
        <v>1</v>
      </c>
      <c r="J5739" t="str">
        <f t="shared" si="269"/>
        <v>Q1</v>
      </c>
    </row>
    <row r="5740" spans="1:10" x14ac:dyDescent="0.25">
      <c r="A5740" t="s">
        <v>6127</v>
      </c>
      <c r="D5740" t="s">
        <v>5788</v>
      </c>
      <c r="G5740" s="2">
        <v>42735</v>
      </c>
      <c r="H5740">
        <f t="shared" si="267"/>
        <v>12</v>
      </c>
      <c r="I5740">
        <f t="shared" si="268"/>
        <v>4</v>
      </c>
      <c r="J5740" t="str">
        <f t="shared" si="269"/>
        <v>Q4</v>
      </c>
    </row>
    <row r="5741" spans="1:10" x14ac:dyDescent="0.25">
      <c r="A5741" t="s">
        <v>6612</v>
      </c>
      <c r="D5741" t="s">
        <v>7341</v>
      </c>
      <c r="G5741" s="2">
        <v>42822</v>
      </c>
      <c r="H5741">
        <f t="shared" si="267"/>
        <v>3</v>
      </c>
      <c r="I5741">
        <f t="shared" si="268"/>
        <v>1</v>
      </c>
      <c r="J5741" t="str">
        <f t="shared" si="269"/>
        <v>Q1</v>
      </c>
    </row>
    <row r="5742" spans="1:10" x14ac:dyDescent="0.25">
      <c r="A5742" t="s">
        <v>6612</v>
      </c>
      <c r="D5742" t="s">
        <v>2938</v>
      </c>
      <c r="G5742" s="2">
        <v>42822</v>
      </c>
      <c r="H5742">
        <f t="shared" si="267"/>
        <v>3</v>
      </c>
      <c r="I5742">
        <f t="shared" si="268"/>
        <v>1</v>
      </c>
      <c r="J5742" t="str">
        <f t="shared" si="269"/>
        <v>Q1</v>
      </c>
    </row>
    <row r="5743" spans="1:10" x14ac:dyDescent="0.25">
      <c r="A5743" t="s">
        <v>6612</v>
      </c>
      <c r="D5743" t="s">
        <v>4366</v>
      </c>
      <c r="G5743" s="2">
        <v>42822</v>
      </c>
      <c r="H5743">
        <f t="shared" si="267"/>
        <v>3</v>
      </c>
      <c r="I5743">
        <f t="shared" si="268"/>
        <v>1</v>
      </c>
      <c r="J5743" t="str">
        <f t="shared" si="269"/>
        <v>Q1</v>
      </c>
    </row>
    <row r="5744" spans="1:10" x14ac:dyDescent="0.25">
      <c r="A5744" t="s">
        <v>6612</v>
      </c>
      <c r="D5744" t="s">
        <v>2555</v>
      </c>
      <c r="G5744" s="2">
        <v>42822</v>
      </c>
      <c r="H5744">
        <f t="shared" si="267"/>
        <v>3</v>
      </c>
      <c r="I5744">
        <f t="shared" si="268"/>
        <v>1</v>
      </c>
      <c r="J5744" t="str">
        <f t="shared" si="269"/>
        <v>Q1</v>
      </c>
    </row>
    <row r="5745" spans="1:10" x14ac:dyDescent="0.25">
      <c r="A5745" t="s">
        <v>6612</v>
      </c>
      <c r="D5745" t="s">
        <v>2251</v>
      </c>
      <c r="G5745" s="2">
        <v>42822</v>
      </c>
      <c r="H5745">
        <f t="shared" si="267"/>
        <v>3</v>
      </c>
      <c r="I5745">
        <f t="shared" si="268"/>
        <v>1</v>
      </c>
      <c r="J5745" t="str">
        <f t="shared" si="269"/>
        <v>Q1</v>
      </c>
    </row>
    <row r="5746" spans="1:10" x14ac:dyDescent="0.25">
      <c r="A5746" t="s">
        <v>6612</v>
      </c>
      <c r="D5746" t="s">
        <v>1633</v>
      </c>
      <c r="G5746" s="2">
        <v>42822</v>
      </c>
      <c r="H5746">
        <f t="shared" si="267"/>
        <v>3</v>
      </c>
      <c r="I5746">
        <f t="shared" si="268"/>
        <v>1</v>
      </c>
      <c r="J5746" t="str">
        <f t="shared" si="269"/>
        <v>Q1</v>
      </c>
    </row>
    <row r="5747" spans="1:10" x14ac:dyDescent="0.25">
      <c r="A5747" t="s">
        <v>6612</v>
      </c>
      <c r="D5747" t="s">
        <v>5760</v>
      </c>
      <c r="G5747" s="2">
        <v>42822</v>
      </c>
      <c r="H5747">
        <f t="shared" si="267"/>
        <v>3</v>
      </c>
      <c r="I5747">
        <f t="shared" si="268"/>
        <v>1</v>
      </c>
      <c r="J5747" t="str">
        <f t="shared" si="269"/>
        <v>Q1</v>
      </c>
    </row>
    <row r="5748" spans="1:10" x14ac:dyDescent="0.25">
      <c r="A5748" t="s">
        <v>242</v>
      </c>
      <c r="D5748" t="s">
        <v>1924</v>
      </c>
      <c r="G5748" s="2">
        <v>42712</v>
      </c>
      <c r="H5748">
        <f t="shared" si="267"/>
        <v>12</v>
      </c>
      <c r="I5748">
        <f t="shared" si="268"/>
        <v>4</v>
      </c>
      <c r="J5748" t="str">
        <f t="shared" si="269"/>
        <v>Q4</v>
      </c>
    </row>
    <row r="5749" spans="1:10" x14ac:dyDescent="0.25">
      <c r="A5749" t="s">
        <v>242</v>
      </c>
      <c r="D5749" t="s">
        <v>2821</v>
      </c>
      <c r="G5749" s="2">
        <v>42712</v>
      </c>
      <c r="H5749">
        <f t="shared" si="267"/>
        <v>12</v>
      </c>
      <c r="I5749">
        <f t="shared" si="268"/>
        <v>4</v>
      </c>
      <c r="J5749" t="str">
        <f t="shared" si="269"/>
        <v>Q4</v>
      </c>
    </row>
    <row r="5750" spans="1:10" x14ac:dyDescent="0.25">
      <c r="A5750" t="s">
        <v>242</v>
      </c>
      <c r="D5750" t="s">
        <v>7699</v>
      </c>
      <c r="G5750" s="2">
        <v>42712</v>
      </c>
      <c r="H5750">
        <f t="shared" si="267"/>
        <v>12</v>
      </c>
      <c r="I5750">
        <f t="shared" si="268"/>
        <v>4</v>
      </c>
      <c r="J5750" t="str">
        <f t="shared" si="269"/>
        <v>Q4</v>
      </c>
    </row>
    <row r="5751" spans="1:10" x14ac:dyDescent="0.25">
      <c r="A5751" t="s">
        <v>508</v>
      </c>
      <c r="D5751" t="s">
        <v>5043</v>
      </c>
      <c r="G5751" s="2">
        <v>43057</v>
      </c>
      <c r="H5751">
        <f t="shared" si="267"/>
        <v>11</v>
      </c>
      <c r="I5751">
        <f t="shared" si="268"/>
        <v>4</v>
      </c>
      <c r="J5751" t="str">
        <f t="shared" si="269"/>
        <v>Q4</v>
      </c>
    </row>
    <row r="5752" spans="1:10" x14ac:dyDescent="0.25">
      <c r="A5752" t="s">
        <v>7954</v>
      </c>
      <c r="D5752" t="s">
        <v>79</v>
      </c>
      <c r="G5752" s="2">
        <v>41789</v>
      </c>
      <c r="H5752">
        <f t="shared" si="267"/>
        <v>5</v>
      </c>
      <c r="I5752">
        <f t="shared" si="268"/>
        <v>2</v>
      </c>
      <c r="J5752" t="str">
        <f t="shared" si="269"/>
        <v>Q2</v>
      </c>
    </row>
    <row r="5753" spans="1:10" x14ac:dyDescent="0.25">
      <c r="A5753" t="s">
        <v>1923</v>
      </c>
      <c r="D5753" t="s">
        <v>8465</v>
      </c>
      <c r="G5753" s="2">
        <v>42391</v>
      </c>
      <c r="H5753">
        <f t="shared" si="267"/>
        <v>1</v>
      </c>
      <c r="I5753">
        <f t="shared" si="268"/>
        <v>1</v>
      </c>
      <c r="J5753" t="str">
        <f t="shared" si="269"/>
        <v>Q1</v>
      </c>
    </row>
    <row r="5754" spans="1:10" x14ac:dyDescent="0.25">
      <c r="A5754" t="s">
        <v>1923</v>
      </c>
      <c r="D5754" t="s">
        <v>2418</v>
      </c>
      <c r="G5754" s="2">
        <v>42391</v>
      </c>
      <c r="H5754">
        <f t="shared" si="267"/>
        <v>1</v>
      </c>
      <c r="I5754">
        <f t="shared" si="268"/>
        <v>1</v>
      </c>
      <c r="J5754" t="str">
        <f t="shared" si="269"/>
        <v>Q1</v>
      </c>
    </row>
    <row r="5755" spans="1:10" x14ac:dyDescent="0.25">
      <c r="A5755" t="s">
        <v>6581</v>
      </c>
      <c r="D5755" t="s">
        <v>1492</v>
      </c>
      <c r="G5755" s="2">
        <v>42403</v>
      </c>
      <c r="H5755">
        <f t="shared" si="267"/>
        <v>2</v>
      </c>
      <c r="I5755">
        <f t="shared" si="268"/>
        <v>1</v>
      </c>
      <c r="J5755" t="str">
        <f t="shared" si="269"/>
        <v>Q1</v>
      </c>
    </row>
    <row r="5756" spans="1:10" x14ac:dyDescent="0.25">
      <c r="A5756" t="s">
        <v>2014</v>
      </c>
      <c r="D5756" t="s">
        <v>1284</v>
      </c>
      <c r="G5756" s="2">
        <v>42092</v>
      </c>
      <c r="H5756">
        <f t="shared" si="267"/>
        <v>3</v>
      </c>
      <c r="I5756">
        <f t="shared" si="268"/>
        <v>1</v>
      </c>
      <c r="J5756" t="str">
        <f t="shared" si="269"/>
        <v>Q1</v>
      </c>
    </row>
    <row r="5757" spans="1:10" x14ac:dyDescent="0.25">
      <c r="A5757" t="s">
        <v>5801</v>
      </c>
      <c r="D5757" t="s">
        <v>7641</v>
      </c>
      <c r="G5757" s="2">
        <v>41926</v>
      </c>
      <c r="H5757">
        <f t="shared" si="267"/>
        <v>10</v>
      </c>
      <c r="I5757">
        <f t="shared" si="268"/>
        <v>4</v>
      </c>
      <c r="J5757" t="str">
        <f t="shared" si="269"/>
        <v>Q4</v>
      </c>
    </row>
    <row r="5758" spans="1:10" x14ac:dyDescent="0.25">
      <c r="A5758" t="s">
        <v>5801</v>
      </c>
      <c r="D5758" t="s">
        <v>2400</v>
      </c>
      <c r="G5758" s="2">
        <v>41926</v>
      </c>
      <c r="H5758">
        <f t="shared" si="267"/>
        <v>10</v>
      </c>
      <c r="I5758">
        <f t="shared" si="268"/>
        <v>4</v>
      </c>
      <c r="J5758" t="str">
        <f t="shared" si="269"/>
        <v>Q4</v>
      </c>
    </row>
    <row r="5759" spans="1:10" x14ac:dyDescent="0.25">
      <c r="A5759" t="s">
        <v>8472</v>
      </c>
      <c r="D5759" t="s">
        <v>3964</v>
      </c>
      <c r="G5759" s="2">
        <v>42227</v>
      </c>
      <c r="H5759">
        <f t="shared" si="267"/>
        <v>8</v>
      </c>
      <c r="I5759">
        <f t="shared" si="268"/>
        <v>3</v>
      </c>
      <c r="J5759" t="str">
        <f t="shared" si="269"/>
        <v>Q3</v>
      </c>
    </row>
    <row r="5760" spans="1:10" x14ac:dyDescent="0.25">
      <c r="A5760" t="s">
        <v>62</v>
      </c>
      <c r="D5760" t="s">
        <v>8192</v>
      </c>
      <c r="G5760" s="2">
        <v>42330</v>
      </c>
      <c r="H5760">
        <f t="shared" si="267"/>
        <v>11</v>
      </c>
      <c r="I5760">
        <f t="shared" si="268"/>
        <v>4</v>
      </c>
      <c r="J5760" t="str">
        <f t="shared" si="269"/>
        <v>Q4</v>
      </c>
    </row>
    <row r="5761" spans="1:10" x14ac:dyDescent="0.25">
      <c r="A5761" t="s">
        <v>5933</v>
      </c>
      <c r="D5761" t="s">
        <v>3037</v>
      </c>
      <c r="G5761" s="2">
        <v>42734</v>
      </c>
      <c r="H5761">
        <f t="shared" si="267"/>
        <v>12</v>
      </c>
      <c r="I5761">
        <f t="shared" si="268"/>
        <v>4</v>
      </c>
      <c r="J5761" t="str">
        <f t="shared" si="269"/>
        <v>Q4</v>
      </c>
    </row>
    <row r="5762" spans="1:10" x14ac:dyDescent="0.25">
      <c r="A5762" t="s">
        <v>5933</v>
      </c>
      <c r="D5762" t="s">
        <v>1622</v>
      </c>
      <c r="G5762" s="2">
        <v>42734</v>
      </c>
      <c r="H5762">
        <f t="shared" si="267"/>
        <v>12</v>
      </c>
      <c r="I5762">
        <f t="shared" si="268"/>
        <v>4</v>
      </c>
      <c r="J5762" t="str">
        <f t="shared" si="269"/>
        <v>Q4</v>
      </c>
    </row>
    <row r="5763" spans="1:10" x14ac:dyDescent="0.25">
      <c r="A5763" t="s">
        <v>5232</v>
      </c>
      <c r="D5763" t="s">
        <v>4428</v>
      </c>
      <c r="G5763" s="2">
        <v>42959</v>
      </c>
      <c r="H5763">
        <f t="shared" ref="H5763:H5826" si="270">MONTH(G5763)</f>
        <v>8</v>
      </c>
      <c r="I5763">
        <f t="shared" ref="I5763:I5826" si="271">_xlfn.CEILING.MATH(H5763/3,1)</f>
        <v>3</v>
      </c>
      <c r="J5763" t="str">
        <f t="shared" ref="J5763:J5826" si="272">_xlfn.XLOOKUP(I5763,$K$2:$K$5,$L$2:$L$5,"NIL")</f>
        <v>Q3</v>
      </c>
    </row>
    <row r="5764" spans="1:10" x14ac:dyDescent="0.25">
      <c r="A5764" t="s">
        <v>5232</v>
      </c>
      <c r="D5764" t="s">
        <v>3936</v>
      </c>
      <c r="G5764" s="2">
        <v>42959</v>
      </c>
      <c r="H5764">
        <f t="shared" si="270"/>
        <v>8</v>
      </c>
      <c r="I5764">
        <f t="shared" si="271"/>
        <v>3</v>
      </c>
      <c r="J5764" t="str">
        <f t="shared" si="272"/>
        <v>Q3</v>
      </c>
    </row>
    <row r="5765" spans="1:10" x14ac:dyDescent="0.25">
      <c r="A5765" t="s">
        <v>794</v>
      </c>
      <c r="D5765" t="s">
        <v>6910</v>
      </c>
      <c r="G5765" s="2">
        <v>42311</v>
      </c>
      <c r="H5765">
        <f t="shared" si="270"/>
        <v>11</v>
      </c>
      <c r="I5765">
        <f t="shared" si="271"/>
        <v>4</v>
      </c>
      <c r="J5765" t="str">
        <f t="shared" si="272"/>
        <v>Q4</v>
      </c>
    </row>
    <row r="5766" spans="1:10" x14ac:dyDescent="0.25">
      <c r="A5766" t="s">
        <v>3653</v>
      </c>
      <c r="D5766" t="s">
        <v>8380</v>
      </c>
      <c r="G5766" s="2">
        <v>42257</v>
      </c>
      <c r="H5766">
        <f t="shared" si="270"/>
        <v>9</v>
      </c>
      <c r="I5766">
        <f t="shared" si="271"/>
        <v>3</v>
      </c>
      <c r="J5766" t="str">
        <f t="shared" si="272"/>
        <v>Q3</v>
      </c>
    </row>
    <row r="5767" spans="1:10" x14ac:dyDescent="0.25">
      <c r="A5767" t="s">
        <v>152</v>
      </c>
      <c r="D5767" t="s">
        <v>3406</v>
      </c>
      <c r="G5767" s="2">
        <v>41951</v>
      </c>
      <c r="H5767">
        <f t="shared" si="270"/>
        <v>11</v>
      </c>
      <c r="I5767">
        <f t="shared" si="271"/>
        <v>4</v>
      </c>
      <c r="J5767" t="str">
        <f t="shared" si="272"/>
        <v>Q4</v>
      </c>
    </row>
    <row r="5768" spans="1:10" x14ac:dyDescent="0.25">
      <c r="A5768" t="s">
        <v>2724</v>
      </c>
      <c r="D5768" t="s">
        <v>5550</v>
      </c>
      <c r="G5768" s="2">
        <v>42651</v>
      </c>
      <c r="H5768">
        <f t="shared" si="270"/>
        <v>10</v>
      </c>
      <c r="I5768">
        <f t="shared" si="271"/>
        <v>4</v>
      </c>
      <c r="J5768" t="str">
        <f t="shared" si="272"/>
        <v>Q4</v>
      </c>
    </row>
    <row r="5769" spans="1:10" x14ac:dyDescent="0.25">
      <c r="A5769" t="s">
        <v>7875</v>
      </c>
      <c r="D5769" t="s">
        <v>3645</v>
      </c>
      <c r="G5769" s="2">
        <v>42986</v>
      </c>
      <c r="H5769">
        <f t="shared" si="270"/>
        <v>9</v>
      </c>
      <c r="I5769">
        <f t="shared" si="271"/>
        <v>3</v>
      </c>
      <c r="J5769" t="str">
        <f t="shared" si="272"/>
        <v>Q3</v>
      </c>
    </row>
    <row r="5770" spans="1:10" x14ac:dyDescent="0.25">
      <c r="A5770" t="s">
        <v>2375</v>
      </c>
      <c r="D5770" t="s">
        <v>4147</v>
      </c>
      <c r="G5770" s="2">
        <v>42060</v>
      </c>
      <c r="H5770">
        <f t="shared" si="270"/>
        <v>2</v>
      </c>
      <c r="I5770">
        <f t="shared" si="271"/>
        <v>1</v>
      </c>
      <c r="J5770" t="str">
        <f t="shared" si="272"/>
        <v>Q1</v>
      </c>
    </row>
    <row r="5771" spans="1:10" x14ac:dyDescent="0.25">
      <c r="A5771" t="s">
        <v>2375</v>
      </c>
      <c r="D5771" t="s">
        <v>559</v>
      </c>
      <c r="G5771" s="2">
        <v>42060</v>
      </c>
      <c r="H5771">
        <f t="shared" si="270"/>
        <v>2</v>
      </c>
      <c r="I5771">
        <f t="shared" si="271"/>
        <v>1</v>
      </c>
      <c r="J5771" t="str">
        <f t="shared" si="272"/>
        <v>Q1</v>
      </c>
    </row>
    <row r="5772" spans="1:10" x14ac:dyDescent="0.25">
      <c r="A5772" t="s">
        <v>3896</v>
      </c>
      <c r="D5772" t="s">
        <v>2049</v>
      </c>
      <c r="G5772" s="2">
        <v>42271</v>
      </c>
      <c r="H5772">
        <f t="shared" si="270"/>
        <v>9</v>
      </c>
      <c r="I5772">
        <f t="shared" si="271"/>
        <v>3</v>
      </c>
      <c r="J5772" t="str">
        <f t="shared" si="272"/>
        <v>Q3</v>
      </c>
    </row>
    <row r="5773" spans="1:10" x14ac:dyDescent="0.25">
      <c r="A5773" t="s">
        <v>3896</v>
      </c>
      <c r="D5773" t="s">
        <v>5619</v>
      </c>
      <c r="G5773" s="2">
        <v>42271</v>
      </c>
      <c r="H5773">
        <f t="shared" si="270"/>
        <v>9</v>
      </c>
      <c r="I5773">
        <f t="shared" si="271"/>
        <v>3</v>
      </c>
      <c r="J5773" t="str">
        <f t="shared" si="272"/>
        <v>Q3</v>
      </c>
    </row>
    <row r="5774" spans="1:10" x14ac:dyDescent="0.25">
      <c r="A5774" t="s">
        <v>897</v>
      </c>
      <c r="D5774" t="s">
        <v>1383</v>
      </c>
      <c r="G5774" s="2">
        <v>42334</v>
      </c>
      <c r="H5774">
        <f t="shared" si="270"/>
        <v>11</v>
      </c>
      <c r="I5774">
        <f t="shared" si="271"/>
        <v>4</v>
      </c>
      <c r="J5774" t="str">
        <f t="shared" si="272"/>
        <v>Q4</v>
      </c>
    </row>
    <row r="5775" spans="1:10" x14ac:dyDescent="0.25">
      <c r="A5775" t="s">
        <v>2002</v>
      </c>
      <c r="D5775" t="s">
        <v>1413</v>
      </c>
      <c r="G5775" s="2">
        <v>42613</v>
      </c>
      <c r="H5775">
        <f t="shared" si="270"/>
        <v>8</v>
      </c>
      <c r="I5775">
        <f t="shared" si="271"/>
        <v>3</v>
      </c>
      <c r="J5775" t="str">
        <f t="shared" si="272"/>
        <v>Q3</v>
      </c>
    </row>
    <row r="5776" spans="1:10" x14ac:dyDescent="0.25">
      <c r="A5776" t="s">
        <v>3732</v>
      </c>
      <c r="D5776" t="s">
        <v>8389</v>
      </c>
      <c r="G5776" s="2">
        <v>42472</v>
      </c>
      <c r="H5776">
        <f t="shared" si="270"/>
        <v>4</v>
      </c>
      <c r="I5776">
        <f t="shared" si="271"/>
        <v>2</v>
      </c>
      <c r="J5776" t="str">
        <f t="shared" si="272"/>
        <v>Q2</v>
      </c>
    </row>
    <row r="5777" spans="1:10" x14ac:dyDescent="0.25">
      <c r="A5777" t="s">
        <v>3732</v>
      </c>
      <c r="D5777" t="s">
        <v>2854</v>
      </c>
      <c r="G5777" s="2">
        <v>42472</v>
      </c>
      <c r="H5777">
        <f t="shared" si="270"/>
        <v>4</v>
      </c>
      <c r="I5777">
        <f t="shared" si="271"/>
        <v>2</v>
      </c>
      <c r="J5777" t="str">
        <f t="shared" si="272"/>
        <v>Q2</v>
      </c>
    </row>
    <row r="5778" spans="1:10" x14ac:dyDescent="0.25">
      <c r="A5778" t="s">
        <v>1856</v>
      </c>
      <c r="D5778" t="s">
        <v>2448</v>
      </c>
      <c r="G5778" s="2">
        <v>42708</v>
      </c>
      <c r="H5778">
        <f t="shared" si="270"/>
        <v>12</v>
      </c>
      <c r="I5778">
        <f t="shared" si="271"/>
        <v>4</v>
      </c>
      <c r="J5778" t="str">
        <f t="shared" si="272"/>
        <v>Q4</v>
      </c>
    </row>
    <row r="5779" spans="1:10" x14ac:dyDescent="0.25">
      <c r="A5779" t="s">
        <v>3748</v>
      </c>
      <c r="D5779" t="s">
        <v>3577</v>
      </c>
      <c r="G5779" s="2">
        <v>42708</v>
      </c>
      <c r="H5779">
        <f t="shared" si="270"/>
        <v>12</v>
      </c>
      <c r="I5779">
        <f t="shared" si="271"/>
        <v>4</v>
      </c>
      <c r="J5779" t="str">
        <f t="shared" si="272"/>
        <v>Q4</v>
      </c>
    </row>
    <row r="5780" spans="1:10" x14ac:dyDescent="0.25">
      <c r="A5780" t="s">
        <v>2292</v>
      </c>
      <c r="D5780" t="s">
        <v>1571</v>
      </c>
      <c r="G5780" s="2">
        <v>41954</v>
      </c>
      <c r="H5780">
        <f t="shared" si="270"/>
        <v>11</v>
      </c>
      <c r="I5780">
        <f t="shared" si="271"/>
        <v>4</v>
      </c>
      <c r="J5780" t="str">
        <f t="shared" si="272"/>
        <v>Q4</v>
      </c>
    </row>
    <row r="5781" spans="1:10" x14ac:dyDescent="0.25">
      <c r="A5781" t="s">
        <v>2292</v>
      </c>
      <c r="D5781" t="s">
        <v>4627</v>
      </c>
      <c r="G5781" s="2">
        <v>41954</v>
      </c>
      <c r="H5781">
        <f t="shared" si="270"/>
        <v>11</v>
      </c>
      <c r="I5781">
        <f t="shared" si="271"/>
        <v>4</v>
      </c>
      <c r="J5781" t="str">
        <f t="shared" si="272"/>
        <v>Q4</v>
      </c>
    </row>
    <row r="5782" spans="1:10" x14ac:dyDescent="0.25">
      <c r="A5782" t="s">
        <v>4020</v>
      </c>
      <c r="D5782" t="s">
        <v>8492</v>
      </c>
      <c r="G5782" s="2">
        <v>42096</v>
      </c>
      <c r="H5782">
        <f t="shared" si="270"/>
        <v>4</v>
      </c>
      <c r="I5782">
        <f t="shared" si="271"/>
        <v>2</v>
      </c>
      <c r="J5782" t="str">
        <f t="shared" si="272"/>
        <v>Q2</v>
      </c>
    </row>
    <row r="5783" spans="1:10" x14ac:dyDescent="0.25">
      <c r="A5783" t="s">
        <v>1660</v>
      </c>
      <c r="D5783" t="s">
        <v>640</v>
      </c>
      <c r="G5783" s="2">
        <v>42350</v>
      </c>
      <c r="H5783">
        <f t="shared" si="270"/>
        <v>12</v>
      </c>
      <c r="I5783">
        <f t="shared" si="271"/>
        <v>4</v>
      </c>
      <c r="J5783" t="str">
        <f t="shared" si="272"/>
        <v>Q4</v>
      </c>
    </row>
    <row r="5784" spans="1:10" x14ac:dyDescent="0.25">
      <c r="A5784" t="s">
        <v>1660</v>
      </c>
      <c r="D5784" t="s">
        <v>3048</v>
      </c>
      <c r="G5784" s="2">
        <v>42350</v>
      </c>
      <c r="H5784">
        <f t="shared" si="270"/>
        <v>12</v>
      </c>
      <c r="I5784">
        <f t="shared" si="271"/>
        <v>4</v>
      </c>
      <c r="J5784" t="str">
        <f t="shared" si="272"/>
        <v>Q4</v>
      </c>
    </row>
    <row r="5785" spans="1:10" x14ac:dyDescent="0.25">
      <c r="A5785" t="s">
        <v>1660</v>
      </c>
      <c r="D5785" t="s">
        <v>5535</v>
      </c>
      <c r="G5785" s="2">
        <v>42350</v>
      </c>
      <c r="H5785">
        <f t="shared" si="270"/>
        <v>12</v>
      </c>
      <c r="I5785">
        <f t="shared" si="271"/>
        <v>4</v>
      </c>
      <c r="J5785" t="str">
        <f t="shared" si="272"/>
        <v>Q4</v>
      </c>
    </row>
    <row r="5786" spans="1:10" x14ac:dyDescent="0.25">
      <c r="A5786" t="s">
        <v>8317</v>
      </c>
      <c r="D5786" t="s">
        <v>1447</v>
      </c>
      <c r="G5786" s="2">
        <v>43010</v>
      </c>
      <c r="H5786">
        <f t="shared" si="270"/>
        <v>10</v>
      </c>
      <c r="I5786">
        <f t="shared" si="271"/>
        <v>4</v>
      </c>
      <c r="J5786" t="str">
        <f t="shared" si="272"/>
        <v>Q4</v>
      </c>
    </row>
    <row r="5787" spans="1:10" x14ac:dyDescent="0.25">
      <c r="A5787" t="s">
        <v>8317</v>
      </c>
      <c r="D5787" t="s">
        <v>2335</v>
      </c>
      <c r="G5787" s="2">
        <v>43010</v>
      </c>
      <c r="H5787">
        <f t="shared" si="270"/>
        <v>10</v>
      </c>
      <c r="I5787">
        <f t="shared" si="271"/>
        <v>4</v>
      </c>
      <c r="J5787" t="str">
        <f t="shared" si="272"/>
        <v>Q4</v>
      </c>
    </row>
    <row r="5788" spans="1:10" x14ac:dyDescent="0.25">
      <c r="A5788" t="s">
        <v>8317</v>
      </c>
      <c r="D5788" t="s">
        <v>3249</v>
      </c>
      <c r="G5788" s="2">
        <v>43010</v>
      </c>
      <c r="H5788">
        <f t="shared" si="270"/>
        <v>10</v>
      </c>
      <c r="I5788">
        <f t="shared" si="271"/>
        <v>4</v>
      </c>
      <c r="J5788" t="str">
        <f t="shared" si="272"/>
        <v>Q4</v>
      </c>
    </row>
    <row r="5789" spans="1:10" x14ac:dyDescent="0.25">
      <c r="A5789" t="s">
        <v>8317</v>
      </c>
      <c r="D5789" t="s">
        <v>5725</v>
      </c>
      <c r="G5789" s="2">
        <v>43010</v>
      </c>
      <c r="H5789">
        <f t="shared" si="270"/>
        <v>10</v>
      </c>
      <c r="I5789">
        <f t="shared" si="271"/>
        <v>4</v>
      </c>
      <c r="J5789" t="str">
        <f t="shared" si="272"/>
        <v>Q4</v>
      </c>
    </row>
    <row r="5790" spans="1:10" x14ac:dyDescent="0.25">
      <c r="A5790" t="s">
        <v>8499</v>
      </c>
      <c r="D5790" t="s">
        <v>5760</v>
      </c>
      <c r="G5790" s="2">
        <v>42835</v>
      </c>
      <c r="H5790">
        <f t="shared" si="270"/>
        <v>4</v>
      </c>
      <c r="I5790">
        <f t="shared" si="271"/>
        <v>2</v>
      </c>
      <c r="J5790" t="str">
        <f t="shared" si="272"/>
        <v>Q2</v>
      </c>
    </row>
    <row r="5791" spans="1:10" x14ac:dyDescent="0.25">
      <c r="A5791" t="s">
        <v>8499</v>
      </c>
      <c r="D5791" t="s">
        <v>2715</v>
      </c>
      <c r="G5791" s="2">
        <v>42835</v>
      </c>
      <c r="H5791">
        <f t="shared" si="270"/>
        <v>4</v>
      </c>
      <c r="I5791">
        <f t="shared" si="271"/>
        <v>2</v>
      </c>
      <c r="J5791" t="str">
        <f t="shared" si="272"/>
        <v>Q2</v>
      </c>
    </row>
    <row r="5792" spans="1:10" x14ac:dyDescent="0.25">
      <c r="A5792" t="s">
        <v>2573</v>
      </c>
      <c r="D5792" t="s">
        <v>2577</v>
      </c>
      <c r="G5792" s="2">
        <v>43007</v>
      </c>
      <c r="H5792">
        <f t="shared" si="270"/>
        <v>9</v>
      </c>
      <c r="I5792">
        <f t="shared" si="271"/>
        <v>3</v>
      </c>
      <c r="J5792" t="str">
        <f t="shared" si="272"/>
        <v>Q3</v>
      </c>
    </row>
    <row r="5793" spans="1:10" x14ac:dyDescent="0.25">
      <c r="A5793" t="s">
        <v>2573</v>
      </c>
      <c r="D5793" t="s">
        <v>3749</v>
      </c>
      <c r="G5793" s="2">
        <v>43007</v>
      </c>
      <c r="H5793">
        <f t="shared" si="270"/>
        <v>9</v>
      </c>
      <c r="I5793">
        <f t="shared" si="271"/>
        <v>3</v>
      </c>
      <c r="J5793" t="str">
        <f t="shared" si="272"/>
        <v>Q3</v>
      </c>
    </row>
    <row r="5794" spans="1:10" x14ac:dyDescent="0.25">
      <c r="A5794" t="s">
        <v>2573</v>
      </c>
      <c r="D5794" t="s">
        <v>1611</v>
      </c>
      <c r="G5794" s="2">
        <v>43007</v>
      </c>
      <c r="H5794">
        <f t="shared" si="270"/>
        <v>9</v>
      </c>
      <c r="I5794">
        <f t="shared" si="271"/>
        <v>3</v>
      </c>
      <c r="J5794" t="str">
        <f t="shared" si="272"/>
        <v>Q3</v>
      </c>
    </row>
    <row r="5795" spans="1:10" x14ac:dyDescent="0.25">
      <c r="A5795" t="s">
        <v>2573</v>
      </c>
      <c r="D5795" t="s">
        <v>169</v>
      </c>
      <c r="G5795" s="2">
        <v>43007</v>
      </c>
      <c r="H5795">
        <f t="shared" si="270"/>
        <v>9</v>
      </c>
      <c r="I5795">
        <f t="shared" si="271"/>
        <v>3</v>
      </c>
      <c r="J5795" t="str">
        <f t="shared" si="272"/>
        <v>Q3</v>
      </c>
    </row>
    <row r="5796" spans="1:10" x14ac:dyDescent="0.25">
      <c r="A5796" t="s">
        <v>2573</v>
      </c>
      <c r="D5796" t="s">
        <v>2756</v>
      </c>
      <c r="G5796" s="2">
        <v>43007</v>
      </c>
      <c r="H5796">
        <f t="shared" si="270"/>
        <v>9</v>
      </c>
      <c r="I5796">
        <f t="shared" si="271"/>
        <v>3</v>
      </c>
      <c r="J5796" t="str">
        <f t="shared" si="272"/>
        <v>Q3</v>
      </c>
    </row>
    <row r="5797" spans="1:10" x14ac:dyDescent="0.25">
      <c r="A5797" t="s">
        <v>3682</v>
      </c>
      <c r="D5797" t="s">
        <v>6101</v>
      </c>
      <c r="G5797" s="2">
        <v>41911</v>
      </c>
      <c r="H5797">
        <f t="shared" si="270"/>
        <v>9</v>
      </c>
      <c r="I5797">
        <f t="shared" si="271"/>
        <v>3</v>
      </c>
      <c r="J5797" t="str">
        <f t="shared" si="272"/>
        <v>Q3</v>
      </c>
    </row>
    <row r="5798" spans="1:10" x14ac:dyDescent="0.25">
      <c r="A5798" t="s">
        <v>3682</v>
      </c>
      <c r="D5798" t="s">
        <v>607</v>
      </c>
      <c r="G5798" s="2">
        <v>41911</v>
      </c>
      <c r="H5798">
        <f t="shared" si="270"/>
        <v>9</v>
      </c>
      <c r="I5798">
        <f t="shared" si="271"/>
        <v>3</v>
      </c>
      <c r="J5798" t="str">
        <f t="shared" si="272"/>
        <v>Q3</v>
      </c>
    </row>
    <row r="5799" spans="1:10" x14ac:dyDescent="0.25">
      <c r="A5799" t="s">
        <v>3682</v>
      </c>
      <c r="D5799" t="s">
        <v>3573</v>
      </c>
      <c r="G5799" s="2">
        <v>41911</v>
      </c>
      <c r="H5799">
        <f t="shared" si="270"/>
        <v>9</v>
      </c>
      <c r="I5799">
        <f t="shared" si="271"/>
        <v>3</v>
      </c>
      <c r="J5799" t="str">
        <f t="shared" si="272"/>
        <v>Q3</v>
      </c>
    </row>
    <row r="5800" spans="1:10" x14ac:dyDescent="0.25">
      <c r="A5800" t="s">
        <v>3682</v>
      </c>
      <c r="D5800" t="s">
        <v>3801</v>
      </c>
      <c r="G5800" s="2">
        <v>41911</v>
      </c>
      <c r="H5800">
        <f t="shared" si="270"/>
        <v>9</v>
      </c>
      <c r="I5800">
        <f t="shared" si="271"/>
        <v>3</v>
      </c>
      <c r="J5800" t="str">
        <f t="shared" si="272"/>
        <v>Q3</v>
      </c>
    </row>
    <row r="5801" spans="1:10" x14ac:dyDescent="0.25">
      <c r="A5801" t="s">
        <v>2157</v>
      </c>
      <c r="D5801" t="s">
        <v>6364</v>
      </c>
      <c r="G5801" s="2">
        <v>41871</v>
      </c>
      <c r="H5801">
        <f t="shared" si="270"/>
        <v>8</v>
      </c>
      <c r="I5801">
        <f t="shared" si="271"/>
        <v>3</v>
      </c>
      <c r="J5801" t="str">
        <f t="shared" si="272"/>
        <v>Q3</v>
      </c>
    </row>
    <row r="5802" spans="1:10" x14ac:dyDescent="0.25">
      <c r="A5802" t="s">
        <v>3688</v>
      </c>
      <c r="D5802" t="s">
        <v>4607</v>
      </c>
      <c r="G5802" s="2">
        <v>41831</v>
      </c>
      <c r="H5802">
        <f t="shared" si="270"/>
        <v>7</v>
      </c>
      <c r="I5802">
        <f t="shared" si="271"/>
        <v>3</v>
      </c>
      <c r="J5802" t="str">
        <f t="shared" si="272"/>
        <v>Q3</v>
      </c>
    </row>
    <row r="5803" spans="1:10" x14ac:dyDescent="0.25">
      <c r="A5803" t="s">
        <v>3688</v>
      </c>
      <c r="D5803" t="s">
        <v>6751</v>
      </c>
      <c r="G5803" s="2">
        <v>41831</v>
      </c>
      <c r="H5803">
        <f t="shared" si="270"/>
        <v>7</v>
      </c>
      <c r="I5803">
        <f t="shared" si="271"/>
        <v>3</v>
      </c>
      <c r="J5803" t="str">
        <f t="shared" si="272"/>
        <v>Q3</v>
      </c>
    </row>
    <row r="5804" spans="1:10" x14ac:dyDescent="0.25">
      <c r="A5804" t="s">
        <v>666</v>
      </c>
      <c r="D5804" t="s">
        <v>1686</v>
      </c>
      <c r="G5804" s="2">
        <v>42085</v>
      </c>
      <c r="H5804">
        <f t="shared" si="270"/>
        <v>3</v>
      </c>
      <c r="I5804">
        <f t="shared" si="271"/>
        <v>1</v>
      </c>
      <c r="J5804" t="str">
        <f t="shared" si="272"/>
        <v>Q1</v>
      </c>
    </row>
    <row r="5805" spans="1:10" x14ac:dyDescent="0.25">
      <c r="A5805" t="s">
        <v>5933</v>
      </c>
      <c r="D5805" t="s">
        <v>4170</v>
      </c>
      <c r="G5805" s="2">
        <v>42867</v>
      </c>
      <c r="H5805">
        <f t="shared" si="270"/>
        <v>5</v>
      </c>
      <c r="I5805">
        <f t="shared" si="271"/>
        <v>2</v>
      </c>
      <c r="J5805" t="str">
        <f t="shared" si="272"/>
        <v>Q2</v>
      </c>
    </row>
    <row r="5806" spans="1:10" x14ac:dyDescent="0.25">
      <c r="A5806" t="s">
        <v>6990</v>
      </c>
      <c r="D5806" t="s">
        <v>4898</v>
      </c>
      <c r="G5806" s="2">
        <v>43052</v>
      </c>
      <c r="H5806">
        <f t="shared" si="270"/>
        <v>11</v>
      </c>
      <c r="I5806">
        <f t="shared" si="271"/>
        <v>4</v>
      </c>
      <c r="J5806" t="str">
        <f t="shared" si="272"/>
        <v>Q4</v>
      </c>
    </row>
    <row r="5807" spans="1:10" x14ac:dyDescent="0.25">
      <c r="A5807" t="s">
        <v>6990</v>
      </c>
      <c r="D5807" t="s">
        <v>2788</v>
      </c>
      <c r="G5807" s="2">
        <v>43052</v>
      </c>
      <c r="H5807">
        <f t="shared" si="270"/>
        <v>11</v>
      </c>
      <c r="I5807">
        <f t="shared" si="271"/>
        <v>4</v>
      </c>
      <c r="J5807" t="str">
        <f t="shared" si="272"/>
        <v>Q4</v>
      </c>
    </row>
    <row r="5808" spans="1:10" x14ac:dyDescent="0.25">
      <c r="A5808" t="s">
        <v>954</v>
      </c>
      <c r="D5808" t="s">
        <v>2847</v>
      </c>
      <c r="G5808" s="2">
        <v>42617</v>
      </c>
      <c r="H5808">
        <f t="shared" si="270"/>
        <v>9</v>
      </c>
      <c r="I5808">
        <f t="shared" si="271"/>
        <v>3</v>
      </c>
      <c r="J5808" t="str">
        <f t="shared" si="272"/>
        <v>Q3</v>
      </c>
    </row>
    <row r="5809" spans="1:10" x14ac:dyDescent="0.25">
      <c r="A5809" t="s">
        <v>954</v>
      </c>
      <c r="D5809" t="s">
        <v>5374</v>
      </c>
      <c r="G5809" s="2">
        <v>42617</v>
      </c>
      <c r="H5809">
        <f t="shared" si="270"/>
        <v>9</v>
      </c>
      <c r="I5809">
        <f t="shared" si="271"/>
        <v>3</v>
      </c>
      <c r="J5809" t="str">
        <f t="shared" si="272"/>
        <v>Q3</v>
      </c>
    </row>
    <row r="5810" spans="1:10" x14ac:dyDescent="0.25">
      <c r="A5810" t="s">
        <v>954</v>
      </c>
      <c r="D5810" t="s">
        <v>6853</v>
      </c>
      <c r="G5810" s="2">
        <v>42617</v>
      </c>
      <c r="H5810">
        <f t="shared" si="270"/>
        <v>9</v>
      </c>
      <c r="I5810">
        <f t="shared" si="271"/>
        <v>3</v>
      </c>
      <c r="J5810" t="str">
        <f t="shared" si="272"/>
        <v>Q3</v>
      </c>
    </row>
    <row r="5811" spans="1:10" x14ac:dyDescent="0.25">
      <c r="A5811" t="s">
        <v>1810</v>
      </c>
      <c r="D5811" t="s">
        <v>1862</v>
      </c>
      <c r="G5811" s="2">
        <v>42406</v>
      </c>
      <c r="H5811">
        <f t="shared" si="270"/>
        <v>2</v>
      </c>
      <c r="I5811">
        <f t="shared" si="271"/>
        <v>1</v>
      </c>
      <c r="J5811" t="str">
        <f t="shared" si="272"/>
        <v>Q1</v>
      </c>
    </row>
    <row r="5812" spans="1:10" x14ac:dyDescent="0.25">
      <c r="A5812" t="s">
        <v>2114</v>
      </c>
      <c r="D5812" t="s">
        <v>3197</v>
      </c>
      <c r="G5812" s="2">
        <v>42085</v>
      </c>
      <c r="H5812">
        <f t="shared" si="270"/>
        <v>3</v>
      </c>
      <c r="I5812">
        <f t="shared" si="271"/>
        <v>1</v>
      </c>
      <c r="J5812" t="str">
        <f t="shared" si="272"/>
        <v>Q1</v>
      </c>
    </row>
    <row r="5813" spans="1:10" x14ac:dyDescent="0.25">
      <c r="A5813" t="s">
        <v>2114</v>
      </c>
      <c r="D5813" t="s">
        <v>8510</v>
      </c>
      <c r="G5813" s="2">
        <v>42085</v>
      </c>
      <c r="H5813">
        <f t="shared" si="270"/>
        <v>3</v>
      </c>
      <c r="I5813">
        <f t="shared" si="271"/>
        <v>1</v>
      </c>
      <c r="J5813" t="str">
        <f t="shared" si="272"/>
        <v>Q1</v>
      </c>
    </row>
    <row r="5814" spans="1:10" x14ac:dyDescent="0.25">
      <c r="A5814" t="s">
        <v>2114</v>
      </c>
      <c r="D5814" t="s">
        <v>2532</v>
      </c>
      <c r="G5814" s="2">
        <v>42085</v>
      </c>
      <c r="H5814">
        <f t="shared" si="270"/>
        <v>3</v>
      </c>
      <c r="I5814">
        <f t="shared" si="271"/>
        <v>1</v>
      </c>
      <c r="J5814" t="str">
        <f t="shared" si="272"/>
        <v>Q1</v>
      </c>
    </row>
    <row r="5815" spans="1:10" x14ac:dyDescent="0.25">
      <c r="A5815" t="s">
        <v>2151</v>
      </c>
      <c r="D5815" t="s">
        <v>8020</v>
      </c>
      <c r="G5815" s="2">
        <v>42187</v>
      </c>
      <c r="H5815">
        <f t="shared" si="270"/>
        <v>7</v>
      </c>
      <c r="I5815">
        <f t="shared" si="271"/>
        <v>3</v>
      </c>
      <c r="J5815" t="str">
        <f t="shared" si="272"/>
        <v>Q3</v>
      </c>
    </row>
    <row r="5816" spans="1:10" x14ac:dyDescent="0.25">
      <c r="A5816" t="s">
        <v>4725</v>
      </c>
      <c r="D5816" t="s">
        <v>4842</v>
      </c>
      <c r="G5816" s="2">
        <v>42170</v>
      </c>
      <c r="H5816">
        <f t="shared" si="270"/>
        <v>6</v>
      </c>
      <c r="I5816">
        <f t="shared" si="271"/>
        <v>2</v>
      </c>
      <c r="J5816" t="str">
        <f t="shared" si="272"/>
        <v>Q2</v>
      </c>
    </row>
    <row r="5817" spans="1:10" x14ac:dyDescent="0.25">
      <c r="A5817" t="s">
        <v>1750</v>
      </c>
      <c r="D5817" t="s">
        <v>2342</v>
      </c>
      <c r="G5817" s="2">
        <v>41969</v>
      </c>
      <c r="H5817">
        <f t="shared" si="270"/>
        <v>11</v>
      </c>
      <c r="I5817">
        <f t="shared" si="271"/>
        <v>4</v>
      </c>
      <c r="J5817" t="str">
        <f t="shared" si="272"/>
        <v>Q4</v>
      </c>
    </row>
    <row r="5818" spans="1:10" x14ac:dyDescent="0.25">
      <c r="A5818" t="s">
        <v>1750</v>
      </c>
      <c r="D5818" t="s">
        <v>293</v>
      </c>
      <c r="G5818" s="2">
        <v>41969</v>
      </c>
      <c r="H5818">
        <f t="shared" si="270"/>
        <v>11</v>
      </c>
      <c r="I5818">
        <f t="shared" si="271"/>
        <v>4</v>
      </c>
      <c r="J5818" t="str">
        <f t="shared" si="272"/>
        <v>Q4</v>
      </c>
    </row>
    <row r="5819" spans="1:10" x14ac:dyDescent="0.25">
      <c r="A5819" t="s">
        <v>1750</v>
      </c>
      <c r="D5819" t="s">
        <v>3432</v>
      </c>
      <c r="G5819" s="2">
        <v>41969</v>
      </c>
      <c r="H5819">
        <f t="shared" si="270"/>
        <v>11</v>
      </c>
      <c r="I5819">
        <f t="shared" si="271"/>
        <v>4</v>
      </c>
      <c r="J5819" t="str">
        <f t="shared" si="272"/>
        <v>Q4</v>
      </c>
    </row>
    <row r="5820" spans="1:10" x14ac:dyDescent="0.25">
      <c r="A5820" t="s">
        <v>1750</v>
      </c>
      <c r="D5820" t="s">
        <v>1277</v>
      </c>
      <c r="G5820" s="2">
        <v>41969</v>
      </c>
      <c r="H5820">
        <f t="shared" si="270"/>
        <v>11</v>
      </c>
      <c r="I5820">
        <f t="shared" si="271"/>
        <v>4</v>
      </c>
      <c r="J5820" t="str">
        <f t="shared" si="272"/>
        <v>Q4</v>
      </c>
    </row>
    <row r="5821" spans="1:10" x14ac:dyDescent="0.25">
      <c r="A5821" t="s">
        <v>1750</v>
      </c>
      <c r="D5821" t="s">
        <v>2924</v>
      </c>
      <c r="G5821" s="2">
        <v>41969</v>
      </c>
      <c r="H5821">
        <f t="shared" si="270"/>
        <v>11</v>
      </c>
      <c r="I5821">
        <f t="shared" si="271"/>
        <v>4</v>
      </c>
      <c r="J5821" t="str">
        <f t="shared" si="272"/>
        <v>Q4</v>
      </c>
    </row>
    <row r="5822" spans="1:10" x14ac:dyDescent="0.25">
      <c r="A5822" t="s">
        <v>7130</v>
      </c>
      <c r="D5822" t="s">
        <v>5901</v>
      </c>
      <c r="G5822" s="2">
        <v>42867</v>
      </c>
      <c r="H5822">
        <f t="shared" si="270"/>
        <v>5</v>
      </c>
      <c r="I5822">
        <f t="shared" si="271"/>
        <v>2</v>
      </c>
      <c r="J5822" t="str">
        <f t="shared" si="272"/>
        <v>Q2</v>
      </c>
    </row>
    <row r="5823" spans="1:10" x14ac:dyDescent="0.25">
      <c r="A5823" t="s">
        <v>7130</v>
      </c>
      <c r="D5823" t="s">
        <v>4117</v>
      </c>
      <c r="G5823" s="2">
        <v>42867</v>
      </c>
      <c r="H5823">
        <f t="shared" si="270"/>
        <v>5</v>
      </c>
      <c r="I5823">
        <f t="shared" si="271"/>
        <v>2</v>
      </c>
      <c r="J5823" t="str">
        <f t="shared" si="272"/>
        <v>Q2</v>
      </c>
    </row>
    <row r="5824" spans="1:10" x14ac:dyDescent="0.25">
      <c r="A5824" t="s">
        <v>7130</v>
      </c>
      <c r="D5824" t="s">
        <v>2809</v>
      </c>
      <c r="G5824" s="2">
        <v>42867</v>
      </c>
      <c r="H5824">
        <f t="shared" si="270"/>
        <v>5</v>
      </c>
      <c r="I5824">
        <f t="shared" si="271"/>
        <v>2</v>
      </c>
      <c r="J5824" t="str">
        <f t="shared" si="272"/>
        <v>Q2</v>
      </c>
    </row>
    <row r="5825" spans="1:10" x14ac:dyDescent="0.25">
      <c r="A5825" t="s">
        <v>7130</v>
      </c>
      <c r="D5825" t="s">
        <v>4482</v>
      </c>
      <c r="G5825" s="2">
        <v>42867</v>
      </c>
      <c r="H5825">
        <f t="shared" si="270"/>
        <v>5</v>
      </c>
      <c r="I5825">
        <f t="shared" si="271"/>
        <v>2</v>
      </c>
      <c r="J5825" t="str">
        <f t="shared" si="272"/>
        <v>Q2</v>
      </c>
    </row>
    <row r="5826" spans="1:10" x14ac:dyDescent="0.25">
      <c r="A5826" t="s">
        <v>2021</v>
      </c>
      <c r="D5826" t="s">
        <v>3627</v>
      </c>
      <c r="G5826" s="2">
        <v>41761</v>
      </c>
      <c r="H5826">
        <f t="shared" si="270"/>
        <v>5</v>
      </c>
      <c r="I5826">
        <f t="shared" si="271"/>
        <v>2</v>
      </c>
      <c r="J5826" t="str">
        <f t="shared" si="272"/>
        <v>Q2</v>
      </c>
    </row>
    <row r="5827" spans="1:10" x14ac:dyDescent="0.25">
      <c r="A5827" t="s">
        <v>6303</v>
      </c>
      <c r="D5827" t="s">
        <v>3827</v>
      </c>
      <c r="G5827" s="2">
        <v>42981</v>
      </c>
      <c r="H5827">
        <f t="shared" ref="H5827:H5890" si="273">MONTH(G5827)</f>
        <v>9</v>
      </c>
      <c r="I5827">
        <f t="shared" ref="I5827:I5890" si="274">_xlfn.CEILING.MATH(H5827/3,1)</f>
        <v>3</v>
      </c>
      <c r="J5827" t="str">
        <f t="shared" ref="J5827:J5890" si="275">_xlfn.XLOOKUP(I5827,$K$2:$K$5,$L$2:$L$5,"NIL")</f>
        <v>Q3</v>
      </c>
    </row>
    <row r="5828" spans="1:10" x14ac:dyDescent="0.25">
      <c r="A5828" t="s">
        <v>6303</v>
      </c>
      <c r="D5828" t="s">
        <v>7958</v>
      </c>
      <c r="G5828" s="2">
        <v>42981</v>
      </c>
      <c r="H5828">
        <f t="shared" si="273"/>
        <v>9</v>
      </c>
      <c r="I5828">
        <f t="shared" si="274"/>
        <v>3</v>
      </c>
      <c r="J5828" t="str">
        <f t="shared" si="275"/>
        <v>Q3</v>
      </c>
    </row>
    <row r="5829" spans="1:10" x14ac:dyDescent="0.25">
      <c r="A5829" t="s">
        <v>6303</v>
      </c>
      <c r="D5829" t="s">
        <v>891</v>
      </c>
      <c r="G5829" s="2">
        <v>42981</v>
      </c>
      <c r="H5829">
        <f t="shared" si="273"/>
        <v>9</v>
      </c>
      <c r="I5829">
        <f t="shared" si="274"/>
        <v>3</v>
      </c>
      <c r="J5829" t="str">
        <f t="shared" si="275"/>
        <v>Q3</v>
      </c>
    </row>
    <row r="5830" spans="1:10" x14ac:dyDescent="0.25">
      <c r="A5830" t="s">
        <v>6303</v>
      </c>
      <c r="D5830" t="s">
        <v>4231</v>
      </c>
      <c r="G5830" s="2">
        <v>42981</v>
      </c>
      <c r="H5830">
        <f t="shared" si="273"/>
        <v>9</v>
      </c>
      <c r="I5830">
        <f t="shared" si="274"/>
        <v>3</v>
      </c>
      <c r="J5830" t="str">
        <f t="shared" si="275"/>
        <v>Q3</v>
      </c>
    </row>
    <row r="5831" spans="1:10" x14ac:dyDescent="0.25">
      <c r="A5831" t="s">
        <v>3890</v>
      </c>
      <c r="D5831" t="s">
        <v>1227</v>
      </c>
      <c r="G5831" s="2">
        <v>42707</v>
      </c>
      <c r="H5831">
        <f t="shared" si="273"/>
        <v>12</v>
      </c>
      <c r="I5831">
        <f t="shared" si="274"/>
        <v>4</v>
      </c>
      <c r="J5831" t="str">
        <f t="shared" si="275"/>
        <v>Q4</v>
      </c>
    </row>
    <row r="5832" spans="1:10" x14ac:dyDescent="0.25">
      <c r="A5832" t="s">
        <v>3890</v>
      </c>
      <c r="D5832" t="s">
        <v>4585</v>
      </c>
      <c r="G5832" s="2">
        <v>42707</v>
      </c>
      <c r="H5832">
        <f t="shared" si="273"/>
        <v>12</v>
      </c>
      <c r="I5832">
        <f t="shared" si="274"/>
        <v>4</v>
      </c>
      <c r="J5832" t="str">
        <f t="shared" si="275"/>
        <v>Q4</v>
      </c>
    </row>
    <row r="5833" spans="1:10" x14ac:dyDescent="0.25">
      <c r="A5833" t="s">
        <v>2389</v>
      </c>
      <c r="D5833" t="s">
        <v>5334</v>
      </c>
      <c r="G5833" s="2">
        <v>42203</v>
      </c>
      <c r="H5833">
        <f t="shared" si="273"/>
        <v>7</v>
      </c>
      <c r="I5833">
        <f t="shared" si="274"/>
        <v>3</v>
      </c>
      <c r="J5833" t="str">
        <f t="shared" si="275"/>
        <v>Q3</v>
      </c>
    </row>
    <row r="5834" spans="1:10" x14ac:dyDescent="0.25">
      <c r="A5834" t="s">
        <v>3732</v>
      </c>
      <c r="D5834" t="s">
        <v>3719</v>
      </c>
      <c r="G5834" s="2">
        <v>42572</v>
      </c>
      <c r="H5834">
        <f t="shared" si="273"/>
        <v>7</v>
      </c>
      <c r="I5834">
        <f t="shared" si="274"/>
        <v>3</v>
      </c>
      <c r="J5834" t="str">
        <f t="shared" si="275"/>
        <v>Q3</v>
      </c>
    </row>
    <row r="5835" spans="1:10" x14ac:dyDescent="0.25">
      <c r="A5835" t="s">
        <v>3732</v>
      </c>
      <c r="D5835" t="s">
        <v>3749</v>
      </c>
      <c r="G5835" s="2">
        <v>42572</v>
      </c>
      <c r="H5835">
        <f t="shared" si="273"/>
        <v>7</v>
      </c>
      <c r="I5835">
        <f t="shared" si="274"/>
        <v>3</v>
      </c>
      <c r="J5835" t="str">
        <f t="shared" si="275"/>
        <v>Q3</v>
      </c>
    </row>
    <row r="5836" spans="1:10" x14ac:dyDescent="0.25">
      <c r="A5836" t="s">
        <v>673</v>
      </c>
      <c r="D5836" t="s">
        <v>7321</v>
      </c>
      <c r="G5836" s="2">
        <v>42164</v>
      </c>
      <c r="H5836">
        <f t="shared" si="273"/>
        <v>6</v>
      </c>
      <c r="I5836">
        <f t="shared" si="274"/>
        <v>2</v>
      </c>
      <c r="J5836" t="str">
        <f t="shared" si="275"/>
        <v>Q2</v>
      </c>
    </row>
    <row r="5837" spans="1:10" x14ac:dyDescent="0.25">
      <c r="A5837" t="s">
        <v>673</v>
      </c>
      <c r="D5837" t="s">
        <v>4650</v>
      </c>
      <c r="G5837" s="2">
        <v>42164</v>
      </c>
      <c r="H5837">
        <f t="shared" si="273"/>
        <v>6</v>
      </c>
      <c r="I5837">
        <f t="shared" si="274"/>
        <v>2</v>
      </c>
      <c r="J5837" t="str">
        <f t="shared" si="275"/>
        <v>Q2</v>
      </c>
    </row>
    <row r="5838" spans="1:10" x14ac:dyDescent="0.25">
      <c r="A5838" t="s">
        <v>673</v>
      </c>
      <c r="D5838" t="s">
        <v>7782</v>
      </c>
      <c r="G5838" s="2">
        <v>42164</v>
      </c>
      <c r="H5838">
        <f t="shared" si="273"/>
        <v>6</v>
      </c>
      <c r="I5838">
        <f t="shared" si="274"/>
        <v>2</v>
      </c>
      <c r="J5838" t="str">
        <f t="shared" si="275"/>
        <v>Q2</v>
      </c>
    </row>
    <row r="5839" spans="1:10" x14ac:dyDescent="0.25">
      <c r="A5839" t="s">
        <v>8525</v>
      </c>
      <c r="D5839" t="s">
        <v>8526</v>
      </c>
      <c r="G5839" s="2">
        <v>43066</v>
      </c>
      <c r="H5839">
        <f t="shared" si="273"/>
        <v>11</v>
      </c>
      <c r="I5839">
        <f t="shared" si="274"/>
        <v>4</v>
      </c>
      <c r="J5839" t="str">
        <f t="shared" si="275"/>
        <v>Q4</v>
      </c>
    </row>
    <row r="5840" spans="1:10" x14ac:dyDescent="0.25">
      <c r="A5840" t="s">
        <v>5256</v>
      </c>
      <c r="D5840" t="s">
        <v>8529</v>
      </c>
      <c r="G5840" s="2">
        <v>42090</v>
      </c>
      <c r="H5840">
        <f t="shared" si="273"/>
        <v>3</v>
      </c>
      <c r="I5840">
        <f t="shared" si="274"/>
        <v>1</v>
      </c>
      <c r="J5840" t="str">
        <f t="shared" si="275"/>
        <v>Q1</v>
      </c>
    </row>
    <row r="5841" spans="1:10" x14ac:dyDescent="0.25">
      <c r="A5841" t="s">
        <v>6209</v>
      </c>
      <c r="D5841" t="s">
        <v>4793</v>
      </c>
      <c r="G5841" s="2">
        <v>42269</v>
      </c>
      <c r="H5841">
        <f t="shared" si="273"/>
        <v>9</v>
      </c>
      <c r="I5841">
        <f t="shared" si="274"/>
        <v>3</v>
      </c>
      <c r="J5841" t="str">
        <f t="shared" si="275"/>
        <v>Q3</v>
      </c>
    </row>
    <row r="5842" spans="1:10" x14ac:dyDescent="0.25">
      <c r="A5842" t="s">
        <v>6209</v>
      </c>
      <c r="D5842" t="s">
        <v>3621</v>
      </c>
      <c r="G5842" s="2">
        <v>42269</v>
      </c>
      <c r="H5842">
        <f t="shared" si="273"/>
        <v>9</v>
      </c>
      <c r="I5842">
        <f t="shared" si="274"/>
        <v>3</v>
      </c>
      <c r="J5842" t="str">
        <f t="shared" si="275"/>
        <v>Q3</v>
      </c>
    </row>
    <row r="5843" spans="1:10" x14ac:dyDescent="0.25">
      <c r="A5843" t="s">
        <v>5047</v>
      </c>
      <c r="D5843" t="s">
        <v>8533</v>
      </c>
      <c r="G5843" s="2">
        <v>42325</v>
      </c>
      <c r="H5843">
        <f t="shared" si="273"/>
        <v>11</v>
      </c>
      <c r="I5843">
        <f t="shared" si="274"/>
        <v>4</v>
      </c>
      <c r="J5843" t="str">
        <f t="shared" si="275"/>
        <v>Q4</v>
      </c>
    </row>
    <row r="5844" spans="1:10" x14ac:dyDescent="0.25">
      <c r="A5844" t="s">
        <v>5047</v>
      </c>
      <c r="D5844" t="s">
        <v>3450</v>
      </c>
      <c r="G5844" s="2">
        <v>42325</v>
      </c>
      <c r="H5844">
        <f t="shared" si="273"/>
        <v>11</v>
      </c>
      <c r="I5844">
        <f t="shared" si="274"/>
        <v>4</v>
      </c>
      <c r="J5844" t="str">
        <f t="shared" si="275"/>
        <v>Q4</v>
      </c>
    </row>
    <row r="5845" spans="1:10" x14ac:dyDescent="0.25">
      <c r="A5845" t="s">
        <v>5047</v>
      </c>
      <c r="D5845" t="s">
        <v>7799</v>
      </c>
      <c r="G5845" s="2">
        <v>42325</v>
      </c>
      <c r="H5845">
        <f t="shared" si="273"/>
        <v>11</v>
      </c>
      <c r="I5845">
        <f t="shared" si="274"/>
        <v>4</v>
      </c>
      <c r="J5845" t="str">
        <f t="shared" si="275"/>
        <v>Q4</v>
      </c>
    </row>
    <row r="5846" spans="1:10" x14ac:dyDescent="0.25">
      <c r="A5846" t="s">
        <v>5047</v>
      </c>
      <c r="D5846" t="s">
        <v>7535</v>
      </c>
      <c r="G5846" s="2">
        <v>42325</v>
      </c>
      <c r="H5846">
        <f t="shared" si="273"/>
        <v>11</v>
      </c>
      <c r="I5846">
        <f t="shared" si="274"/>
        <v>4</v>
      </c>
      <c r="J5846" t="str">
        <f t="shared" si="275"/>
        <v>Q4</v>
      </c>
    </row>
    <row r="5847" spans="1:10" x14ac:dyDescent="0.25">
      <c r="A5847" t="s">
        <v>5047</v>
      </c>
      <c r="D5847" t="s">
        <v>3879</v>
      </c>
      <c r="G5847" s="2">
        <v>42325</v>
      </c>
      <c r="H5847">
        <f t="shared" si="273"/>
        <v>11</v>
      </c>
      <c r="I5847">
        <f t="shared" si="274"/>
        <v>4</v>
      </c>
      <c r="J5847" t="str">
        <f t="shared" si="275"/>
        <v>Q4</v>
      </c>
    </row>
    <row r="5848" spans="1:10" x14ac:dyDescent="0.25">
      <c r="A5848" t="s">
        <v>5047</v>
      </c>
      <c r="D5848" t="s">
        <v>3503</v>
      </c>
      <c r="G5848" s="2">
        <v>42325</v>
      </c>
      <c r="H5848">
        <f t="shared" si="273"/>
        <v>11</v>
      </c>
      <c r="I5848">
        <f t="shared" si="274"/>
        <v>4</v>
      </c>
      <c r="J5848" t="str">
        <f t="shared" si="275"/>
        <v>Q4</v>
      </c>
    </row>
    <row r="5849" spans="1:10" x14ac:dyDescent="0.25">
      <c r="A5849" t="s">
        <v>5047</v>
      </c>
      <c r="D5849" t="s">
        <v>4489</v>
      </c>
      <c r="G5849" s="2">
        <v>42325</v>
      </c>
      <c r="H5849">
        <f t="shared" si="273"/>
        <v>11</v>
      </c>
      <c r="I5849">
        <f t="shared" si="274"/>
        <v>4</v>
      </c>
      <c r="J5849" t="str">
        <f t="shared" si="275"/>
        <v>Q4</v>
      </c>
    </row>
    <row r="5850" spans="1:10" x14ac:dyDescent="0.25">
      <c r="A5850" t="s">
        <v>1532</v>
      </c>
      <c r="D5850" t="s">
        <v>3312</v>
      </c>
      <c r="G5850" s="2">
        <v>42318</v>
      </c>
      <c r="H5850">
        <f t="shared" si="273"/>
        <v>11</v>
      </c>
      <c r="I5850">
        <f t="shared" si="274"/>
        <v>4</v>
      </c>
      <c r="J5850" t="str">
        <f t="shared" si="275"/>
        <v>Q4</v>
      </c>
    </row>
    <row r="5851" spans="1:10" x14ac:dyDescent="0.25">
      <c r="A5851" t="s">
        <v>1532</v>
      </c>
      <c r="D5851" t="s">
        <v>5008</v>
      </c>
      <c r="G5851" s="2">
        <v>42318</v>
      </c>
      <c r="H5851">
        <f t="shared" si="273"/>
        <v>11</v>
      </c>
      <c r="I5851">
        <f t="shared" si="274"/>
        <v>4</v>
      </c>
      <c r="J5851" t="str">
        <f t="shared" si="275"/>
        <v>Q4</v>
      </c>
    </row>
    <row r="5852" spans="1:10" x14ac:dyDescent="0.25">
      <c r="A5852" t="s">
        <v>1532</v>
      </c>
      <c r="D5852" t="s">
        <v>6860</v>
      </c>
      <c r="G5852" s="2">
        <v>42318</v>
      </c>
      <c r="H5852">
        <f t="shared" si="273"/>
        <v>11</v>
      </c>
      <c r="I5852">
        <f t="shared" si="274"/>
        <v>4</v>
      </c>
      <c r="J5852" t="str">
        <f t="shared" si="275"/>
        <v>Q4</v>
      </c>
    </row>
    <row r="5853" spans="1:10" x14ac:dyDescent="0.25">
      <c r="A5853" t="s">
        <v>1532</v>
      </c>
      <c r="D5853" t="s">
        <v>1728</v>
      </c>
      <c r="G5853" s="2">
        <v>42318</v>
      </c>
      <c r="H5853">
        <f t="shared" si="273"/>
        <v>11</v>
      </c>
      <c r="I5853">
        <f t="shared" si="274"/>
        <v>4</v>
      </c>
      <c r="J5853" t="str">
        <f t="shared" si="275"/>
        <v>Q4</v>
      </c>
    </row>
    <row r="5854" spans="1:10" x14ac:dyDescent="0.25">
      <c r="A5854" t="s">
        <v>1532</v>
      </c>
      <c r="D5854" t="s">
        <v>923</v>
      </c>
      <c r="G5854" s="2">
        <v>42318</v>
      </c>
      <c r="H5854">
        <f t="shared" si="273"/>
        <v>11</v>
      </c>
      <c r="I5854">
        <f t="shared" si="274"/>
        <v>4</v>
      </c>
      <c r="J5854" t="str">
        <f t="shared" si="275"/>
        <v>Q4</v>
      </c>
    </row>
    <row r="5855" spans="1:10" x14ac:dyDescent="0.25">
      <c r="A5855" t="s">
        <v>4461</v>
      </c>
      <c r="D5855" t="s">
        <v>1225</v>
      </c>
      <c r="G5855" s="2">
        <v>41892</v>
      </c>
      <c r="H5855">
        <f t="shared" si="273"/>
        <v>9</v>
      </c>
      <c r="I5855">
        <f t="shared" si="274"/>
        <v>3</v>
      </c>
      <c r="J5855" t="str">
        <f t="shared" si="275"/>
        <v>Q3</v>
      </c>
    </row>
    <row r="5856" spans="1:10" x14ac:dyDescent="0.25">
      <c r="A5856" t="s">
        <v>6646</v>
      </c>
      <c r="D5856" t="s">
        <v>4811</v>
      </c>
      <c r="G5856" s="2">
        <v>42221</v>
      </c>
      <c r="H5856">
        <f t="shared" si="273"/>
        <v>8</v>
      </c>
      <c r="I5856">
        <f t="shared" si="274"/>
        <v>3</v>
      </c>
      <c r="J5856" t="str">
        <f t="shared" si="275"/>
        <v>Q3</v>
      </c>
    </row>
    <row r="5857" spans="1:10" x14ac:dyDescent="0.25">
      <c r="A5857" t="s">
        <v>6646</v>
      </c>
      <c r="D5857" t="s">
        <v>6448</v>
      </c>
      <c r="G5857" s="2">
        <v>42221</v>
      </c>
      <c r="H5857">
        <f t="shared" si="273"/>
        <v>8</v>
      </c>
      <c r="I5857">
        <f t="shared" si="274"/>
        <v>3</v>
      </c>
      <c r="J5857" t="str">
        <f t="shared" si="275"/>
        <v>Q3</v>
      </c>
    </row>
    <row r="5858" spans="1:10" x14ac:dyDescent="0.25">
      <c r="A5858" t="s">
        <v>6646</v>
      </c>
      <c r="D5858" t="s">
        <v>5224</v>
      </c>
      <c r="G5858" s="2">
        <v>42221</v>
      </c>
      <c r="H5858">
        <f t="shared" si="273"/>
        <v>8</v>
      </c>
      <c r="I5858">
        <f t="shared" si="274"/>
        <v>3</v>
      </c>
      <c r="J5858" t="str">
        <f t="shared" si="275"/>
        <v>Q3</v>
      </c>
    </row>
    <row r="5859" spans="1:10" x14ac:dyDescent="0.25">
      <c r="A5859" t="s">
        <v>6646</v>
      </c>
      <c r="D5859" t="s">
        <v>5069</v>
      </c>
      <c r="G5859" s="2">
        <v>42221</v>
      </c>
      <c r="H5859">
        <f t="shared" si="273"/>
        <v>8</v>
      </c>
      <c r="I5859">
        <f t="shared" si="274"/>
        <v>3</v>
      </c>
      <c r="J5859" t="str">
        <f t="shared" si="275"/>
        <v>Q3</v>
      </c>
    </row>
    <row r="5860" spans="1:10" x14ac:dyDescent="0.25">
      <c r="A5860" t="s">
        <v>2490</v>
      </c>
      <c r="D5860" t="s">
        <v>7059</v>
      </c>
      <c r="G5860" s="2">
        <v>42981</v>
      </c>
      <c r="H5860">
        <f t="shared" si="273"/>
        <v>9</v>
      </c>
      <c r="I5860">
        <f t="shared" si="274"/>
        <v>3</v>
      </c>
      <c r="J5860" t="str">
        <f t="shared" si="275"/>
        <v>Q3</v>
      </c>
    </row>
    <row r="5861" spans="1:10" x14ac:dyDescent="0.25">
      <c r="A5861" t="s">
        <v>5908</v>
      </c>
      <c r="D5861" t="s">
        <v>3927</v>
      </c>
      <c r="G5861" s="2">
        <v>42309</v>
      </c>
      <c r="H5861">
        <f t="shared" si="273"/>
        <v>11</v>
      </c>
      <c r="I5861">
        <f t="shared" si="274"/>
        <v>4</v>
      </c>
      <c r="J5861" t="str">
        <f t="shared" si="275"/>
        <v>Q4</v>
      </c>
    </row>
    <row r="5862" spans="1:10" x14ac:dyDescent="0.25">
      <c r="A5862" t="s">
        <v>723</v>
      </c>
      <c r="D5862" t="s">
        <v>4187</v>
      </c>
      <c r="G5862" s="2">
        <v>42123</v>
      </c>
      <c r="H5862">
        <f t="shared" si="273"/>
        <v>4</v>
      </c>
      <c r="I5862">
        <f t="shared" si="274"/>
        <v>2</v>
      </c>
      <c r="J5862" t="str">
        <f t="shared" si="275"/>
        <v>Q2</v>
      </c>
    </row>
    <row r="5863" spans="1:10" x14ac:dyDescent="0.25">
      <c r="A5863" t="s">
        <v>5685</v>
      </c>
      <c r="D5863" t="s">
        <v>8543</v>
      </c>
      <c r="G5863" s="2">
        <v>42491</v>
      </c>
      <c r="H5863">
        <f t="shared" si="273"/>
        <v>5</v>
      </c>
      <c r="I5863">
        <f t="shared" si="274"/>
        <v>2</v>
      </c>
      <c r="J5863" t="str">
        <f t="shared" si="275"/>
        <v>Q2</v>
      </c>
    </row>
    <row r="5864" spans="1:10" x14ac:dyDescent="0.25">
      <c r="A5864" t="s">
        <v>5685</v>
      </c>
      <c r="D5864" t="s">
        <v>5365</v>
      </c>
      <c r="G5864" s="2">
        <v>42491</v>
      </c>
      <c r="H5864">
        <f t="shared" si="273"/>
        <v>5</v>
      </c>
      <c r="I5864">
        <f t="shared" si="274"/>
        <v>2</v>
      </c>
      <c r="J5864" t="str">
        <f t="shared" si="275"/>
        <v>Q2</v>
      </c>
    </row>
    <row r="5865" spans="1:10" x14ac:dyDescent="0.25">
      <c r="A5865" t="s">
        <v>5685</v>
      </c>
      <c r="D5865" t="s">
        <v>3125</v>
      </c>
      <c r="G5865" s="2">
        <v>42491</v>
      </c>
      <c r="H5865">
        <f t="shared" si="273"/>
        <v>5</v>
      </c>
      <c r="I5865">
        <f t="shared" si="274"/>
        <v>2</v>
      </c>
      <c r="J5865" t="str">
        <f t="shared" si="275"/>
        <v>Q2</v>
      </c>
    </row>
    <row r="5866" spans="1:10" x14ac:dyDescent="0.25">
      <c r="A5866" t="s">
        <v>5308</v>
      </c>
      <c r="D5866" t="s">
        <v>5199</v>
      </c>
      <c r="G5866" s="2">
        <v>41856</v>
      </c>
      <c r="H5866">
        <f t="shared" si="273"/>
        <v>8</v>
      </c>
      <c r="I5866">
        <f t="shared" si="274"/>
        <v>3</v>
      </c>
      <c r="J5866" t="str">
        <f t="shared" si="275"/>
        <v>Q3</v>
      </c>
    </row>
    <row r="5867" spans="1:10" x14ac:dyDescent="0.25">
      <c r="A5867" t="s">
        <v>5308</v>
      </c>
      <c r="D5867" t="s">
        <v>7076</v>
      </c>
      <c r="G5867" s="2">
        <v>41856</v>
      </c>
      <c r="H5867">
        <f t="shared" si="273"/>
        <v>8</v>
      </c>
      <c r="I5867">
        <f t="shared" si="274"/>
        <v>3</v>
      </c>
      <c r="J5867" t="str">
        <f t="shared" si="275"/>
        <v>Q3</v>
      </c>
    </row>
    <row r="5868" spans="1:10" x14ac:dyDescent="0.25">
      <c r="A5868" t="s">
        <v>5308</v>
      </c>
      <c r="D5868" t="s">
        <v>2460</v>
      </c>
      <c r="G5868" s="2">
        <v>41856</v>
      </c>
      <c r="H5868">
        <f t="shared" si="273"/>
        <v>8</v>
      </c>
      <c r="I5868">
        <f t="shared" si="274"/>
        <v>3</v>
      </c>
      <c r="J5868" t="str">
        <f t="shared" si="275"/>
        <v>Q3</v>
      </c>
    </row>
    <row r="5869" spans="1:10" x14ac:dyDescent="0.25">
      <c r="A5869" t="s">
        <v>1134</v>
      </c>
      <c r="D5869" t="s">
        <v>1991</v>
      </c>
      <c r="G5869" s="2">
        <v>42373</v>
      </c>
      <c r="H5869">
        <f t="shared" si="273"/>
        <v>1</v>
      </c>
      <c r="I5869">
        <f t="shared" si="274"/>
        <v>1</v>
      </c>
      <c r="J5869" t="str">
        <f t="shared" si="275"/>
        <v>Q1</v>
      </c>
    </row>
    <row r="5870" spans="1:10" x14ac:dyDescent="0.25">
      <c r="A5870" t="s">
        <v>1134</v>
      </c>
      <c r="D5870" t="s">
        <v>3575</v>
      </c>
      <c r="G5870" s="2">
        <v>42373</v>
      </c>
      <c r="H5870">
        <f t="shared" si="273"/>
        <v>1</v>
      </c>
      <c r="I5870">
        <f t="shared" si="274"/>
        <v>1</v>
      </c>
      <c r="J5870" t="str">
        <f t="shared" si="275"/>
        <v>Q1</v>
      </c>
    </row>
    <row r="5871" spans="1:10" x14ac:dyDescent="0.25">
      <c r="A5871" t="s">
        <v>6158</v>
      </c>
      <c r="D5871" t="s">
        <v>1730</v>
      </c>
      <c r="G5871" s="2">
        <v>42681</v>
      </c>
      <c r="H5871">
        <f t="shared" si="273"/>
        <v>11</v>
      </c>
      <c r="I5871">
        <f t="shared" si="274"/>
        <v>4</v>
      </c>
      <c r="J5871" t="str">
        <f t="shared" si="275"/>
        <v>Q4</v>
      </c>
    </row>
    <row r="5872" spans="1:10" x14ac:dyDescent="0.25">
      <c r="A5872" t="s">
        <v>1579</v>
      </c>
      <c r="D5872" t="s">
        <v>8268</v>
      </c>
      <c r="G5872" s="2">
        <v>42535</v>
      </c>
      <c r="H5872">
        <f t="shared" si="273"/>
        <v>6</v>
      </c>
      <c r="I5872">
        <f t="shared" si="274"/>
        <v>2</v>
      </c>
      <c r="J5872" t="str">
        <f t="shared" si="275"/>
        <v>Q2</v>
      </c>
    </row>
    <row r="5873" spans="1:10" x14ac:dyDescent="0.25">
      <c r="A5873" t="s">
        <v>666</v>
      </c>
      <c r="D5873" t="s">
        <v>459</v>
      </c>
      <c r="G5873" s="2">
        <v>42637</v>
      </c>
      <c r="H5873">
        <f t="shared" si="273"/>
        <v>9</v>
      </c>
      <c r="I5873">
        <f t="shared" si="274"/>
        <v>3</v>
      </c>
      <c r="J5873" t="str">
        <f t="shared" si="275"/>
        <v>Q3</v>
      </c>
    </row>
    <row r="5874" spans="1:10" x14ac:dyDescent="0.25">
      <c r="A5874" t="s">
        <v>3924</v>
      </c>
      <c r="D5874" t="s">
        <v>222</v>
      </c>
      <c r="G5874" s="2">
        <v>42824</v>
      </c>
      <c r="H5874">
        <f t="shared" si="273"/>
        <v>3</v>
      </c>
      <c r="I5874">
        <f t="shared" si="274"/>
        <v>1</v>
      </c>
      <c r="J5874" t="str">
        <f t="shared" si="275"/>
        <v>Q1</v>
      </c>
    </row>
    <row r="5875" spans="1:10" x14ac:dyDescent="0.25">
      <c r="A5875" t="s">
        <v>3166</v>
      </c>
      <c r="D5875" t="s">
        <v>4335</v>
      </c>
      <c r="G5875" s="2">
        <v>42890</v>
      </c>
      <c r="H5875">
        <f t="shared" si="273"/>
        <v>6</v>
      </c>
      <c r="I5875">
        <f t="shared" si="274"/>
        <v>2</v>
      </c>
      <c r="J5875" t="str">
        <f t="shared" si="275"/>
        <v>Q2</v>
      </c>
    </row>
    <row r="5876" spans="1:10" x14ac:dyDescent="0.25">
      <c r="A5876" t="s">
        <v>3166</v>
      </c>
      <c r="D5876" t="s">
        <v>5378</v>
      </c>
      <c r="G5876" s="2">
        <v>42890</v>
      </c>
      <c r="H5876">
        <f t="shared" si="273"/>
        <v>6</v>
      </c>
      <c r="I5876">
        <f t="shared" si="274"/>
        <v>2</v>
      </c>
      <c r="J5876" t="str">
        <f t="shared" si="275"/>
        <v>Q2</v>
      </c>
    </row>
    <row r="5877" spans="1:10" x14ac:dyDescent="0.25">
      <c r="A5877" t="s">
        <v>753</v>
      </c>
      <c r="D5877" t="s">
        <v>2194</v>
      </c>
      <c r="G5877" s="2">
        <v>42101</v>
      </c>
      <c r="H5877">
        <f t="shared" si="273"/>
        <v>4</v>
      </c>
      <c r="I5877">
        <f t="shared" si="274"/>
        <v>2</v>
      </c>
      <c r="J5877" t="str">
        <f t="shared" si="275"/>
        <v>Q2</v>
      </c>
    </row>
    <row r="5878" spans="1:10" x14ac:dyDescent="0.25">
      <c r="A5878" t="s">
        <v>3677</v>
      </c>
      <c r="D5878" t="s">
        <v>2601</v>
      </c>
      <c r="G5878" s="2">
        <v>41780</v>
      </c>
      <c r="H5878">
        <f t="shared" si="273"/>
        <v>5</v>
      </c>
      <c r="I5878">
        <f t="shared" si="274"/>
        <v>2</v>
      </c>
      <c r="J5878" t="str">
        <f t="shared" si="275"/>
        <v>Q2</v>
      </c>
    </row>
    <row r="5879" spans="1:10" x14ac:dyDescent="0.25">
      <c r="A5879" t="s">
        <v>3677</v>
      </c>
      <c r="D5879" t="s">
        <v>7524</v>
      </c>
      <c r="G5879" s="2">
        <v>41780</v>
      </c>
      <c r="H5879">
        <f t="shared" si="273"/>
        <v>5</v>
      </c>
      <c r="I5879">
        <f t="shared" si="274"/>
        <v>2</v>
      </c>
      <c r="J5879" t="str">
        <f t="shared" si="275"/>
        <v>Q2</v>
      </c>
    </row>
    <row r="5880" spans="1:10" x14ac:dyDescent="0.25">
      <c r="A5880" t="s">
        <v>3677</v>
      </c>
      <c r="D5880" t="s">
        <v>5600</v>
      </c>
      <c r="G5880" s="2">
        <v>41780</v>
      </c>
      <c r="H5880">
        <f t="shared" si="273"/>
        <v>5</v>
      </c>
      <c r="I5880">
        <f t="shared" si="274"/>
        <v>2</v>
      </c>
      <c r="J5880" t="str">
        <f t="shared" si="275"/>
        <v>Q2</v>
      </c>
    </row>
    <row r="5881" spans="1:10" x14ac:dyDescent="0.25">
      <c r="A5881" t="s">
        <v>5256</v>
      </c>
      <c r="D5881" t="s">
        <v>5861</v>
      </c>
      <c r="G5881" s="2">
        <v>42618</v>
      </c>
      <c r="H5881">
        <f t="shared" si="273"/>
        <v>9</v>
      </c>
      <c r="I5881">
        <f t="shared" si="274"/>
        <v>3</v>
      </c>
      <c r="J5881" t="str">
        <f t="shared" si="275"/>
        <v>Q3</v>
      </c>
    </row>
    <row r="5882" spans="1:10" x14ac:dyDescent="0.25">
      <c r="A5882" t="s">
        <v>4016</v>
      </c>
      <c r="D5882" t="s">
        <v>1730</v>
      </c>
      <c r="G5882" s="2">
        <v>42631</v>
      </c>
      <c r="H5882">
        <f t="shared" si="273"/>
        <v>9</v>
      </c>
      <c r="I5882">
        <f t="shared" si="274"/>
        <v>3</v>
      </c>
      <c r="J5882" t="str">
        <f t="shared" si="275"/>
        <v>Q3</v>
      </c>
    </row>
    <row r="5883" spans="1:10" x14ac:dyDescent="0.25">
      <c r="A5883" t="s">
        <v>4016</v>
      </c>
      <c r="D5883" t="s">
        <v>3282</v>
      </c>
      <c r="G5883" s="2">
        <v>42631</v>
      </c>
      <c r="H5883">
        <f t="shared" si="273"/>
        <v>9</v>
      </c>
      <c r="I5883">
        <f t="shared" si="274"/>
        <v>3</v>
      </c>
      <c r="J5883" t="str">
        <f t="shared" si="275"/>
        <v>Q3</v>
      </c>
    </row>
    <row r="5884" spans="1:10" x14ac:dyDescent="0.25">
      <c r="A5884" t="s">
        <v>4016</v>
      </c>
      <c r="D5884" t="s">
        <v>3193</v>
      </c>
      <c r="G5884" s="2">
        <v>42631</v>
      </c>
      <c r="H5884">
        <f t="shared" si="273"/>
        <v>9</v>
      </c>
      <c r="I5884">
        <f t="shared" si="274"/>
        <v>3</v>
      </c>
      <c r="J5884" t="str">
        <f t="shared" si="275"/>
        <v>Q3</v>
      </c>
    </row>
    <row r="5885" spans="1:10" x14ac:dyDescent="0.25">
      <c r="A5885" t="s">
        <v>4773</v>
      </c>
      <c r="D5885" t="s">
        <v>1484</v>
      </c>
      <c r="G5885" s="2">
        <v>42442</v>
      </c>
      <c r="H5885">
        <f t="shared" si="273"/>
        <v>3</v>
      </c>
      <c r="I5885">
        <f t="shared" si="274"/>
        <v>1</v>
      </c>
      <c r="J5885" t="str">
        <f t="shared" si="275"/>
        <v>Q1</v>
      </c>
    </row>
    <row r="5886" spans="1:10" x14ac:dyDescent="0.25">
      <c r="A5886" t="s">
        <v>4773</v>
      </c>
      <c r="D5886" t="s">
        <v>5597</v>
      </c>
      <c r="G5886" s="2">
        <v>42442</v>
      </c>
      <c r="H5886">
        <f t="shared" si="273"/>
        <v>3</v>
      </c>
      <c r="I5886">
        <f t="shared" si="274"/>
        <v>1</v>
      </c>
      <c r="J5886" t="str">
        <f t="shared" si="275"/>
        <v>Q1</v>
      </c>
    </row>
    <row r="5887" spans="1:10" x14ac:dyDescent="0.25">
      <c r="A5887" t="s">
        <v>1750</v>
      </c>
      <c r="D5887" t="s">
        <v>3728</v>
      </c>
      <c r="G5887" s="2">
        <v>41928</v>
      </c>
      <c r="H5887">
        <f t="shared" si="273"/>
        <v>10</v>
      </c>
      <c r="I5887">
        <f t="shared" si="274"/>
        <v>4</v>
      </c>
      <c r="J5887" t="str">
        <f t="shared" si="275"/>
        <v>Q4</v>
      </c>
    </row>
    <row r="5888" spans="1:10" x14ac:dyDescent="0.25">
      <c r="A5888" t="s">
        <v>1750</v>
      </c>
      <c r="D5888" t="s">
        <v>2357</v>
      </c>
      <c r="G5888" s="2">
        <v>41928</v>
      </c>
      <c r="H5888">
        <f t="shared" si="273"/>
        <v>10</v>
      </c>
      <c r="I5888">
        <f t="shared" si="274"/>
        <v>4</v>
      </c>
      <c r="J5888" t="str">
        <f t="shared" si="275"/>
        <v>Q4</v>
      </c>
    </row>
    <row r="5889" spans="1:10" x14ac:dyDescent="0.25">
      <c r="A5889" t="s">
        <v>8562</v>
      </c>
      <c r="D5889" t="s">
        <v>5564</v>
      </c>
      <c r="G5889" s="2">
        <v>43016</v>
      </c>
      <c r="H5889">
        <f t="shared" si="273"/>
        <v>10</v>
      </c>
      <c r="I5889">
        <f t="shared" si="274"/>
        <v>4</v>
      </c>
      <c r="J5889" t="str">
        <f t="shared" si="275"/>
        <v>Q4</v>
      </c>
    </row>
    <row r="5890" spans="1:10" x14ac:dyDescent="0.25">
      <c r="A5890" t="s">
        <v>3534</v>
      </c>
      <c r="D5890" t="s">
        <v>8565</v>
      </c>
      <c r="G5890" s="2">
        <v>42131</v>
      </c>
      <c r="H5890">
        <f t="shared" si="273"/>
        <v>5</v>
      </c>
      <c r="I5890">
        <f t="shared" si="274"/>
        <v>2</v>
      </c>
      <c r="J5890" t="str">
        <f t="shared" si="275"/>
        <v>Q2</v>
      </c>
    </row>
    <row r="5891" spans="1:10" x14ac:dyDescent="0.25">
      <c r="A5891" t="s">
        <v>7991</v>
      </c>
      <c r="D5891" t="s">
        <v>4375</v>
      </c>
      <c r="G5891" s="2">
        <v>42474</v>
      </c>
      <c r="H5891">
        <f t="shared" ref="H5891:H5954" si="276">MONTH(G5891)</f>
        <v>4</v>
      </c>
      <c r="I5891">
        <f t="shared" ref="I5891:I5954" si="277">_xlfn.CEILING.MATH(H5891/3,1)</f>
        <v>2</v>
      </c>
      <c r="J5891" t="str">
        <f t="shared" ref="J5891:J5954" si="278">_xlfn.XLOOKUP(I5891,$K$2:$K$5,$L$2:$L$5,"NIL")</f>
        <v>Q2</v>
      </c>
    </row>
    <row r="5892" spans="1:10" x14ac:dyDescent="0.25">
      <c r="A5892" t="s">
        <v>7426</v>
      </c>
      <c r="D5892" t="s">
        <v>2707</v>
      </c>
      <c r="G5892" s="2">
        <v>42695</v>
      </c>
      <c r="H5892">
        <f t="shared" si="276"/>
        <v>11</v>
      </c>
      <c r="I5892">
        <f t="shared" si="277"/>
        <v>4</v>
      </c>
      <c r="J5892" t="str">
        <f t="shared" si="278"/>
        <v>Q4</v>
      </c>
    </row>
    <row r="5893" spans="1:10" x14ac:dyDescent="0.25">
      <c r="A5893" t="s">
        <v>7426</v>
      </c>
      <c r="D5893" t="s">
        <v>635</v>
      </c>
      <c r="G5893" s="2">
        <v>42695</v>
      </c>
      <c r="H5893">
        <f t="shared" si="276"/>
        <v>11</v>
      </c>
      <c r="I5893">
        <f t="shared" si="277"/>
        <v>4</v>
      </c>
      <c r="J5893" t="str">
        <f t="shared" si="278"/>
        <v>Q4</v>
      </c>
    </row>
    <row r="5894" spans="1:10" x14ac:dyDescent="0.25">
      <c r="A5894" t="s">
        <v>7426</v>
      </c>
      <c r="D5894" t="s">
        <v>662</v>
      </c>
      <c r="G5894" s="2">
        <v>42695</v>
      </c>
      <c r="H5894">
        <f t="shared" si="276"/>
        <v>11</v>
      </c>
      <c r="I5894">
        <f t="shared" si="277"/>
        <v>4</v>
      </c>
      <c r="J5894" t="str">
        <f t="shared" si="278"/>
        <v>Q4</v>
      </c>
    </row>
    <row r="5895" spans="1:10" x14ac:dyDescent="0.25">
      <c r="A5895" t="s">
        <v>7954</v>
      </c>
      <c r="D5895" t="s">
        <v>3904</v>
      </c>
      <c r="G5895" s="2">
        <v>42988</v>
      </c>
      <c r="H5895">
        <f t="shared" si="276"/>
        <v>9</v>
      </c>
      <c r="I5895">
        <f t="shared" si="277"/>
        <v>3</v>
      </c>
      <c r="J5895" t="str">
        <f t="shared" si="278"/>
        <v>Q3</v>
      </c>
    </row>
    <row r="5896" spans="1:10" x14ac:dyDescent="0.25">
      <c r="A5896" t="s">
        <v>3948</v>
      </c>
      <c r="D5896" t="s">
        <v>5275</v>
      </c>
      <c r="G5896" s="2">
        <v>42987</v>
      </c>
      <c r="H5896">
        <f t="shared" si="276"/>
        <v>9</v>
      </c>
      <c r="I5896">
        <f t="shared" si="277"/>
        <v>3</v>
      </c>
      <c r="J5896" t="str">
        <f t="shared" si="278"/>
        <v>Q3</v>
      </c>
    </row>
    <row r="5897" spans="1:10" x14ac:dyDescent="0.25">
      <c r="A5897" t="s">
        <v>4060</v>
      </c>
      <c r="D5897" t="s">
        <v>8465</v>
      </c>
      <c r="G5897" s="2">
        <v>41944</v>
      </c>
      <c r="H5897">
        <f t="shared" si="276"/>
        <v>11</v>
      </c>
      <c r="I5897">
        <f t="shared" si="277"/>
        <v>4</v>
      </c>
      <c r="J5897" t="str">
        <f t="shared" si="278"/>
        <v>Q4</v>
      </c>
    </row>
    <row r="5898" spans="1:10" x14ac:dyDescent="0.25">
      <c r="A5898" t="s">
        <v>4060</v>
      </c>
      <c r="D5898" t="s">
        <v>4458</v>
      </c>
      <c r="G5898" s="2">
        <v>41944</v>
      </c>
      <c r="H5898">
        <f t="shared" si="276"/>
        <v>11</v>
      </c>
      <c r="I5898">
        <f t="shared" si="277"/>
        <v>4</v>
      </c>
      <c r="J5898" t="str">
        <f t="shared" si="278"/>
        <v>Q4</v>
      </c>
    </row>
    <row r="5899" spans="1:10" x14ac:dyDescent="0.25">
      <c r="A5899" t="s">
        <v>125</v>
      </c>
      <c r="D5899" t="s">
        <v>411</v>
      </c>
      <c r="G5899" s="2">
        <v>42463</v>
      </c>
      <c r="H5899">
        <f t="shared" si="276"/>
        <v>4</v>
      </c>
      <c r="I5899">
        <f t="shared" si="277"/>
        <v>2</v>
      </c>
      <c r="J5899" t="str">
        <f t="shared" si="278"/>
        <v>Q2</v>
      </c>
    </row>
    <row r="5900" spans="1:10" x14ac:dyDescent="0.25">
      <c r="A5900" t="s">
        <v>125</v>
      </c>
      <c r="D5900" t="s">
        <v>5873</v>
      </c>
      <c r="G5900" s="2">
        <v>42463</v>
      </c>
      <c r="H5900">
        <f t="shared" si="276"/>
        <v>4</v>
      </c>
      <c r="I5900">
        <f t="shared" si="277"/>
        <v>2</v>
      </c>
      <c r="J5900" t="str">
        <f t="shared" si="278"/>
        <v>Q2</v>
      </c>
    </row>
    <row r="5901" spans="1:10" x14ac:dyDescent="0.25">
      <c r="A5901" t="s">
        <v>2686</v>
      </c>
      <c r="D5901" t="s">
        <v>4695</v>
      </c>
      <c r="G5901" s="2">
        <v>42747</v>
      </c>
      <c r="H5901">
        <f t="shared" si="276"/>
        <v>1</v>
      </c>
      <c r="I5901">
        <f t="shared" si="277"/>
        <v>1</v>
      </c>
      <c r="J5901" t="str">
        <f t="shared" si="278"/>
        <v>Q1</v>
      </c>
    </row>
    <row r="5902" spans="1:10" x14ac:dyDescent="0.25">
      <c r="A5902" t="s">
        <v>5126</v>
      </c>
      <c r="D5902" t="s">
        <v>1836</v>
      </c>
      <c r="G5902" s="2">
        <v>42328</v>
      </c>
      <c r="H5902">
        <f t="shared" si="276"/>
        <v>11</v>
      </c>
      <c r="I5902">
        <f t="shared" si="277"/>
        <v>4</v>
      </c>
      <c r="J5902" t="str">
        <f t="shared" si="278"/>
        <v>Q4</v>
      </c>
    </row>
    <row r="5903" spans="1:10" x14ac:dyDescent="0.25">
      <c r="A5903" t="s">
        <v>2755</v>
      </c>
      <c r="D5903" t="s">
        <v>4702</v>
      </c>
      <c r="G5903" s="2">
        <v>42701</v>
      </c>
      <c r="H5903">
        <f t="shared" si="276"/>
        <v>11</v>
      </c>
      <c r="I5903">
        <f t="shared" si="277"/>
        <v>4</v>
      </c>
      <c r="J5903" t="str">
        <f t="shared" si="278"/>
        <v>Q4</v>
      </c>
    </row>
    <row r="5904" spans="1:10" x14ac:dyDescent="0.25">
      <c r="A5904" t="s">
        <v>753</v>
      </c>
      <c r="D5904" t="s">
        <v>1454</v>
      </c>
      <c r="G5904" s="2">
        <v>43045</v>
      </c>
      <c r="H5904">
        <f t="shared" si="276"/>
        <v>11</v>
      </c>
      <c r="I5904">
        <f t="shared" si="277"/>
        <v>4</v>
      </c>
      <c r="J5904" t="str">
        <f t="shared" si="278"/>
        <v>Q4</v>
      </c>
    </row>
    <row r="5905" spans="1:10" x14ac:dyDescent="0.25">
      <c r="A5905" t="s">
        <v>753</v>
      </c>
      <c r="D5905" t="s">
        <v>7929</v>
      </c>
      <c r="G5905" s="2">
        <v>43045</v>
      </c>
      <c r="H5905">
        <f t="shared" si="276"/>
        <v>11</v>
      </c>
      <c r="I5905">
        <f t="shared" si="277"/>
        <v>4</v>
      </c>
      <c r="J5905" t="str">
        <f t="shared" si="278"/>
        <v>Q4</v>
      </c>
    </row>
    <row r="5906" spans="1:10" x14ac:dyDescent="0.25">
      <c r="A5906" t="s">
        <v>753</v>
      </c>
      <c r="D5906" t="s">
        <v>7933</v>
      </c>
      <c r="G5906" s="2">
        <v>43045</v>
      </c>
      <c r="H5906">
        <f t="shared" si="276"/>
        <v>11</v>
      </c>
      <c r="I5906">
        <f t="shared" si="277"/>
        <v>4</v>
      </c>
      <c r="J5906" t="str">
        <f t="shared" si="278"/>
        <v>Q4</v>
      </c>
    </row>
    <row r="5907" spans="1:10" x14ac:dyDescent="0.25">
      <c r="A5907" t="s">
        <v>753</v>
      </c>
      <c r="D5907" t="s">
        <v>7459</v>
      </c>
      <c r="G5907" s="2">
        <v>43045</v>
      </c>
      <c r="H5907">
        <f t="shared" si="276"/>
        <v>11</v>
      </c>
      <c r="I5907">
        <f t="shared" si="277"/>
        <v>4</v>
      </c>
      <c r="J5907" t="str">
        <f t="shared" si="278"/>
        <v>Q4</v>
      </c>
    </row>
    <row r="5908" spans="1:10" x14ac:dyDescent="0.25">
      <c r="A5908" t="s">
        <v>753</v>
      </c>
      <c r="D5908" t="s">
        <v>2574</v>
      </c>
      <c r="G5908" s="2">
        <v>43045</v>
      </c>
      <c r="H5908">
        <f t="shared" si="276"/>
        <v>11</v>
      </c>
      <c r="I5908">
        <f t="shared" si="277"/>
        <v>4</v>
      </c>
      <c r="J5908" t="str">
        <f t="shared" si="278"/>
        <v>Q4</v>
      </c>
    </row>
    <row r="5909" spans="1:10" x14ac:dyDescent="0.25">
      <c r="A5909" t="s">
        <v>3948</v>
      </c>
      <c r="D5909" t="s">
        <v>4335</v>
      </c>
      <c r="G5909" s="2">
        <v>42706</v>
      </c>
      <c r="H5909">
        <f t="shared" si="276"/>
        <v>12</v>
      </c>
      <c r="I5909">
        <f t="shared" si="277"/>
        <v>4</v>
      </c>
      <c r="J5909" t="str">
        <f t="shared" si="278"/>
        <v>Q4</v>
      </c>
    </row>
    <row r="5910" spans="1:10" x14ac:dyDescent="0.25">
      <c r="A5910" t="s">
        <v>3948</v>
      </c>
      <c r="D5910" t="s">
        <v>3689</v>
      </c>
      <c r="G5910" s="2">
        <v>42706</v>
      </c>
      <c r="H5910">
        <f t="shared" si="276"/>
        <v>12</v>
      </c>
      <c r="I5910">
        <f t="shared" si="277"/>
        <v>4</v>
      </c>
      <c r="J5910" t="str">
        <f t="shared" si="278"/>
        <v>Q4</v>
      </c>
    </row>
    <row r="5911" spans="1:10" x14ac:dyDescent="0.25">
      <c r="A5911" t="s">
        <v>3948</v>
      </c>
      <c r="D5911" t="s">
        <v>6862</v>
      </c>
      <c r="G5911" s="2">
        <v>42706</v>
      </c>
      <c r="H5911">
        <f t="shared" si="276"/>
        <v>12</v>
      </c>
      <c r="I5911">
        <f t="shared" si="277"/>
        <v>4</v>
      </c>
      <c r="J5911" t="str">
        <f t="shared" si="278"/>
        <v>Q4</v>
      </c>
    </row>
    <row r="5912" spans="1:10" x14ac:dyDescent="0.25">
      <c r="A5912" t="s">
        <v>3948</v>
      </c>
      <c r="D5912" t="s">
        <v>5381</v>
      </c>
      <c r="G5912" s="2">
        <v>42706</v>
      </c>
      <c r="H5912">
        <f t="shared" si="276"/>
        <v>12</v>
      </c>
      <c r="I5912">
        <f t="shared" si="277"/>
        <v>4</v>
      </c>
      <c r="J5912" t="str">
        <f t="shared" si="278"/>
        <v>Q4</v>
      </c>
    </row>
    <row r="5913" spans="1:10" x14ac:dyDescent="0.25">
      <c r="A5913" t="s">
        <v>5877</v>
      </c>
      <c r="D5913" t="s">
        <v>760</v>
      </c>
      <c r="G5913" s="2">
        <v>42721</v>
      </c>
      <c r="H5913">
        <f t="shared" si="276"/>
        <v>12</v>
      </c>
      <c r="I5913">
        <f t="shared" si="277"/>
        <v>4</v>
      </c>
      <c r="J5913" t="str">
        <f t="shared" si="278"/>
        <v>Q4</v>
      </c>
    </row>
    <row r="5914" spans="1:10" x14ac:dyDescent="0.25">
      <c r="A5914" t="s">
        <v>556</v>
      </c>
      <c r="D5914" t="s">
        <v>8580</v>
      </c>
      <c r="G5914" s="2">
        <v>41875</v>
      </c>
      <c r="H5914">
        <f t="shared" si="276"/>
        <v>8</v>
      </c>
      <c r="I5914">
        <f t="shared" si="277"/>
        <v>3</v>
      </c>
      <c r="J5914" t="str">
        <f t="shared" si="278"/>
        <v>Q3</v>
      </c>
    </row>
    <row r="5915" spans="1:10" x14ac:dyDescent="0.25">
      <c r="A5915" t="s">
        <v>7032</v>
      </c>
      <c r="D5915" t="s">
        <v>1517</v>
      </c>
      <c r="G5915" s="2">
        <v>42264</v>
      </c>
      <c r="H5915">
        <f t="shared" si="276"/>
        <v>9</v>
      </c>
      <c r="I5915">
        <f t="shared" si="277"/>
        <v>3</v>
      </c>
      <c r="J5915" t="str">
        <f t="shared" si="278"/>
        <v>Q3</v>
      </c>
    </row>
    <row r="5916" spans="1:10" x14ac:dyDescent="0.25">
      <c r="A5916" t="s">
        <v>7032</v>
      </c>
      <c r="D5916" t="s">
        <v>256</v>
      </c>
      <c r="G5916" s="2">
        <v>42264</v>
      </c>
      <c r="H5916">
        <f t="shared" si="276"/>
        <v>9</v>
      </c>
      <c r="I5916">
        <f t="shared" si="277"/>
        <v>3</v>
      </c>
      <c r="J5916" t="str">
        <f t="shared" si="278"/>
        <v>Q3</v>
      </c>
    </row>
    <row r="5917" spans="1:10" x14ac:dyDescent="0.25">
      <c r="A5917" t="s">
        <v>7032</v>
      </c>
      <c r="D5917" t="s">
        <v>3553</v>
      </c>
      <c r="G5917" s="2">
        <v>42264</v>
      </c>
      <c r="H5917">
        <f t="shared" si="276"/>
        <v>9</v>
      </c>
      <c r="I5917">
        <f t="shared" si="277"/>
        <v>3</v>
      </c>
      <c r="J5917" t="str">
        <f t="shared" si="278"/>
        <v>Q3</v>
      </c>
    </row>
    <row r="5918" spans="1:10" x14ac:dyDescent="0.25">
      <c r="A5918" t="s">
        <v>7032</v>
      </c>
      <c r="D5918" t="s">
        <v>1548</v>
      </c>
      <c r="G5918" s="2">
        <v>42264</v>
      </c>
      <c r="H5918">
        <f t="shared" si="276"/>
        <v>9</v>
      </c>
      <c r="I5918">
        <f t="shared" si="277"/>
        <v>3</v>
      </c>
      <c r="J5918" t="str">
        <f t="shared" si="278"/>
        <v>Q3</v>
      </c>
    </row>
    <row r="5919" spans="1:10" x14ac:dyDescent="0.25">
      <c r="A5919" t="s">
        <v>7032</v>
      </c>
      <c r="D5919" t="s">
        <v>165</v>
      </c>
      <c r="G5919" s="2">
        <v>42264</v>
      </c>
      <c r="H5919">
        <f t="shared" si="276"/>
        <v>9</v>
      </c>
      <c r="I5919">
        <f t="shared" si="277"/>
        <v>3</v>
      </c>
      <c r="J5919" t="str">
        <f t="shared" si="278"/>
        <v>Q3</v>
      </c>
    </row>
    <row r="5920" spans="1:10" x14ac:dyDescent="0.25">
      <c r="A5920" t="s">
        <v>7032</v>
      </c>
      <c r="D5920" t="s">
        <v>5027</v>
      </c>
      <c r="G5920" s="2">
        <v>42264</v>
      </c>
      <c r="H5920">
        <f t="shared" si="276"/>
        <v>9</v>
      </c>
      <c r="I5920">
        <f t="shared" si="277"/>
        <v>3</v>
      </c>
      <c r="J5920" t="str">
        <f t="shared" si="278"/>
        <v>Q3</v>
      </c>
    </row>
    <row r="5921" spans="1:10" x14ac:dyDescent="0.25">
      <c r="A5921" t="s">
        <v>7032</v>
      </c>
      <c r="D5921" t="s">
        <v>2342</v>
      </c>
      <c r="G5921" s="2">
        <v>42264</v>
      </c>
      <c r="H5921">
        <f t="shared" si="276"/>
        <v>9</v>
      </c>
      <c r="I5921">
        <f t="shared" si="277"/>
        <v>3</v>
      </c>
      <c r="J5921" t="str">
        <f t="shared" si="278"/>
        <v>Q3</v>
      </c>
    </row>
    <row r="5922" spans="1:10" x14ac:dyDescent="0.25">
      <c r="A5922" t="s">
        <v>7032</v>
      </c>
      <c r="D5922" t="s">
        <v>2999</v>
      </c>
      <c r="G5922" s="2">
        <v>42264</v>
      </c>
      <c r="H5922">
        <f t="shared" si="276"/>
        <v>9</v>
      </c>
      <c r="I5922">
        <f t="shared" si="277"/>
        <v>3</v>
      </c>
      <c r="J5922" t="str">
        <f t="shared" si="278"/>
        <v>Q3</v>
      </c>
    </row>
    <row r="5923" spans="1:10" x14ac:dyDescent="0.25">
      <c r="A5923" t="s">
        <v>7032</v>
      </c>
      <c r="D5923" t="s">
        <v>1628</v>
      </c>
      <c r="G5923" s="2">
        <v>42264</v>
      </c>
      <c r="H5923">
        <f t="shared" si="276"/>
        <v>9</v>
      </c>
      <c r="I5923">
        <f t="shared" si="277"/>
        <v>3</v>
      </c>
      <c r="J5923" t="str">
        <f t="shared" si="278"/>
        <v>Q3</v>
      </c>
    </row>
    <row r="5924" spans="1:10" x14ac:dyDescent="0.25">
      <c r="A5924" t="s">
        <v>7032</v>
      </c>
      <c r="D5924" t="s">
        <v>4181</v>
      </c>
      <c r="G5924" s="2">
        <v>42264</v>
      </c>
      <c r="H5924">
        <f t="shared" si="276"/>
        <v>9</v>
      </c>
      <c r="I5924">
        <f t="shared" si="277"/>
        <v>3</v>
      </c>
      <c r="J5924" t="str">
        <f t="shared" si="278"/>
        <v>Q3</v>
      </c>
    </row>
    <row r="5925" spans="1:10" x14ac:dyDescent="0.25">
      <c r="A5925" t="s">
        <v>1362</v>
      </c>
      <c r="D5925" t="s">
        <v>3812</v>
      </c>
      <c r="G5925" s="2">
        <v>42700</v>
      </c>
      <c r="H5925">
        <f t="shared" si="276"/>
        <v>11</v>
      </c>
      <c r="I5925">
        <f t="shared" si="277"/>
        <v>4</v>
      </c>
      <c r="J5925" t="str">
        <f t="shared" si="278"/>
        <v>Q4</v>
      </c>
    </row>
    <row r="5926" spans="1:10" x14ac:dyDescent="0.25">
      <c r="A5926" t="s">
        <v>5090</v>
      </c>
      <c r="D5926" t="s">
        <v>4999</v>
      </c>
      <c r="G5926" s="2">
        <v>43058</v>
      </c>
      <c r="H5926">
        <f t="shared" si="276"/>
        <v>11</v>
      </c>
      <c r="I5926">
        <f t="shared" si="277"/>
        <v>4</v>
      </c>
      <c r="J5926" t="str">
        <f t="shared" si="278"/>
        <v>Q4</v>
      </c>
    </row>
    <row r="5927" spans="1:10" x14ac:dyDescent="0.25">
      <c r="A5927" t="s">
        <v>2033</v>
      </c>
      <c r="D5927" t="s">
        <v>3882</v>
      </c>
      <c r="G5927" s="2">
        <v>42889</v>
      </c>
      <c r="H5927">
        <f t="shared" si="276"/>
        <v>6</v>
      </c>
      <c r="I5927">
        <f t="shared" si="277"/>
        <v>2</v>
      </c>
      <c r="J5927" t="str">
        <f t="shared" si="278"/>
        <v>Q2</v>
      </c>
    </row>
    <row r="5928" spans="1:10" x14ac:dyDescent="0.25">
      <c r="A5928" t="s">
        <v>215</v>
      </c>
      <c r="D5928" t="s">
        <v>8323</v>
      </c>
      <c r="G5928" s="2">
        <v>41737</v>
      </c>
      <c r="H5928">
        <f t="shared" si="276"/>
        <v>4</v>
      </c>
      <c r="I5928">
        <f t="shared" si="277"/>
        <v>2</v>
      </c>
      <c r="J5928" t="str">
        <f t="shared" si="278"/>
        <v>Q2</v>
      </c>
    </row>
    <row r="5929" spans="1:10" x14ac:dyDescent="0.25">
      <c r="A5929" t="s">
        <v>5177</v>
      </c>
      <c r="D5929" t="s">
        <v>44</v>
      </c>
      <c r="G5929" s="2">
        <v>41923</v>
      </c>
      <c r="H5929">
        <f t="shared" si="276"/>
        <v>10</v>
      </c>
      <c r="I5929">
        <f t="shared" si="277"/>
        <v>4</v>
      </c>
      <c r="J5929" t="str">
        <f t="shared" si="278"/>
        <v>Q4</v>
      </c>
    </row>
    <row r="5930" spans="1:10" x14ac:dyDescent="0.25">
      <c r="A5930" t="s">
        <v>5177</v>
      </c>
      <c r="D5930" t="s">
        <v>5542</v>
      </c>
      <c r="G5930" s="2">
        <v>41923</v>
      </c>
      <c r="H5930">
        <f t="shared" si="276"/>
        <v>10</v>
      </c>
      <c r="I5930">
        <f t="shared" si="277"/>
        <v>4</v>
      </c>
      <c r="J5930" t="str">
        <f t="shared" si="278"/>
        <v>Q4</v>
      </c>
    </row>
    <row r="5931" spans="1:10" x14ac:dyDescent="0.25">
      <c r="A5931" t="s">
        <v>1820</v>
      </c>
      <c r="D5931" t="s">
        <v>2614</v>
      </c>
      <c r="G5931" s="2">
        <v>42923</v>
      </c>
      <c r="H5931">
        <f t="shared" si="276"/>
        <v>7</v>
      </c>
      <c r="I5931">
        <f t="shared" si="277"/>
        <v>3</v>
      </c>
      <c r="J5931" t="str">
        <f t="shared" si="278"/>
        <v>Q3</v>
      </c>
    </row>
    <row r="5932" spans="1:10" x14ac:dyDescent="0.25">
      <c r="A5932" t="s">
        <v>1820</v>
      </c>
      <c r="D5932" t="s">
        <v>1059</v>
      </c>
      <c r="G5932" s="2">
        <v>42923</v>
      </c>
      <c r="H5932">
        <f t="shared" si="276"/>
        <v>7</v>
      </c>
      <c r="I5932">
        <f t="shared" si="277"/>
        <v>3</v>
      </c>
      <c r="J5932" t="str">
        <f t="shared" si="278"/>
        <v>Q3</v>
      </c>
    </row>
    <row r="5933" spans="1:10" x14ac:dyDescent="0.25">
      <c r="A5933" t="s">
        <v>1820</v>
      </c>
      <c r="D5933" t="s">
        <v>1680</v>
      </c>
      <c r="G5933" s="2">
        <v>42923</v>
      </c>
      <c r="H5933">
        <f t="shared" si="276"/>
        <v>7</v>
      </c>
      <c r="I5933">
        <f t="shared" si="277"/>
        <v>3</v>
      </c>
      <c r="J5933" t="str">
        <f t="shared" si="278"/>
        <v>Q3</v>
      </c>
    </row>
    <row r="5934" spans="1:10" x14ac:dyDescent="0.25">
      <c r="A5934" t="s">
        <v>1820</v>
      </c>
      <c r="D5934" t="s">
        <v>5943</v>
      </c>
      <c r="G5934" s="2">
        <v>42923</v>
      </c>
      <c r="H5934">
        <f t="shared" si="276"/>
        <v>7</v>
      </c>
      <c r="I5934">
        <f t="shared" si="277"/>
        <v>3</v>
      </c>
      <c r="J5934" t="str">
        <f t="shared" si="278"/>
        <v>Q3</v>
      </c>
    </row>
    <row r="5935" spans="1:10" x14ac:dyDescent="0.25">
      <c r="A5935" t="s">
        <v>1820</v>
      </c>
      <c r="D5935" t="s">
        <v>7749</v>
      </c>
      <c r="G5935" s="2">
        <v>42923</v>
      </c>
      <c r="H5935">
        <f t="shared" si="276"/>
        <v>7</v>
      </c>
      <c r="I5935">
        <f t="shared" si="277"/>
        <v>3</v>
      </c>
      <c r="J5935" t="str">
        <f t="shared" si="278"/>
        <v>Q3</v>
      </c>
    </row>
    <row r="5936" spans="1:10" x14ac:dyDescent="0.25">
      <c r="A5936" t="s">
        <v>1820</v>
      </c>
      <c r="D5936" t="s">
        <v>2999</v>
      </c>
      <c r="G5936" s="2">
        <v>42923</v>
      </c>
      <c r="H5936">
        <f t="shared" si="276"/>
        <v>7</v>
      </c>
      <c r="I5936">
        <f t="shared" si="277"/>
        <v>3</v>
      </c>
      <c r="J5936" t="str">
        <f t="shared" si="278"/>
        <v>Q3</v>
      </c>
    </row>
    <row r="5937" spans="1:10" x14ac:dyDescent="0.25">
      <c r="A5937" t="s">
        <v>440</v>
      </c>
      <c r="D5937" t="s">
        <v>2073</v>
      </c>
      <c r="G5937" s="2">
        <v>42555</v>
      </c>
      <c r="H5937">
        <f t="shared" si="276"/>
        <v>7</v>
      </c>
      <c r="I5937">
        <f t="shared" si="277"/>
        <v>3</v>
      </c>
      <c r="J5937" t="str">
        <f t="shared" si="278"/>
        <v>Q3</v>
      </c>
    </row>
    <row r="5938" spans="1:10" x14ac:dyDescent="0.25">
      <c r="A5938" t="s">
        <v>440</v>
      </c>
      <c r="D5938" t="s">
        <v>4789</v>
      </c>
      <c r="G5938" s="2">
        <v>42555</v>
      </c>
      <c r="H5938">
        <f t="shared" si="276"/>
        <v>7</v>
      </c>
      <c r="I5938">
        <f t="shared" si="277"/>
        <v>3</v>
      </c>
      <c r="J5938" t="str">
        <f t="shared" si="278"/>
        <v>Q3</v>
      </c>
    </row>
    <row r="5939" spans="1:10" x14ac:dyDescent="0.25">
      <c r="A5939" t="s">
        <v>440</v>
      </c>
      <c r="D5939" t="s">
        <v>3901</v>
      </c>
      <c r="G5939" s="2">
        <v>42555</v>
      </c>
      <c r="H5939">
        <f t="shared" si="276"/>
        <v>7</v>
      </c>
      <c r="I5939">
        <f t="shared" si="277"/>
        <v>3</v>
      </c>
      <c r="J5939" t="str">
        <f t="shared" si="278"/>
        <v>Q3</v>
      </c>
    </row>
    <row r="5940" spans="1:10" x14ac:dyDescent="0.25">
      <c r="A5940" t="s">
        <v>5756</v>
      </c>
      <c r="D5940" t="s">
        <v>4856</v>
      </c>
      <c r="G5940" s="2">
        <v>42874</v>
      </c>
      <c r="H5940">
        <f t="shared" si="276"/>
        <v>5</v>
      </c>
      <c r="I5940">
        <f t="shared" si="277"/>
        <v>2</v>
      </c>
      <c r="J5940" t="str">
        <f t="shared" si="278"/>
        <v>Q2</v>
      </c>
    </row>
    <row r="5941" spans="1:10" x14ac:dyDescent="0.25">
      <c r="A5941" t="s">
        <v>5756</v>
      </c>
      <c r="D5941" t="s">
        <v>8015</v>
      </c>
      <c r="G5941" s="2">
        <v>42874</v>
      </c>
      <c r="H5941">
        <f t="shared" si="276"/>
        <v>5</v>
      </c>
      <c r="I5941">
        <f t="shared" si="277"/>
        <v>2</v>
      </c>
      <c r="J5941" t="str">
        <f t="shared" si="278"/>
        <v>Q2</v>
      </c>
    </row>
    <row r="5942" spans="1:10" x14ac:dyDescent="0.25">
      <c r="A5942" t="s">
        <v>2947</v>
      </c>
      <c r="D5942" t="s">
        <v>1858</v>
      </c>
      <c r="G5942" s="2">
        <v>43020</v>
      </c>
      <c r="H5942">
        <f t="shared" si="276"/>
        <v>10</v>
      </c>
      <c r="I5942">
        <f t="shared" si="277"/>
        <v>4</v>
      </c>
      <c r="J5942" t="str">
        <f t="shared" si="278"/>
        <v>Q4</v>
      </c>
    </row>
    <row r="5943" spans="1:10" x14ac:dyDescent="0.25">
      <c r="A5943" t="s">
        <v>2947</v>
      </c>
      <c r="D5943" t="s">
        <v>586</v>
      </c>
      <c r="G5943" s="2">
        <v>43020</v>
      </c>
      <c r="H5943">
        <f t="shared" si="276"/>
        <v>10</v>
      </c>
      <c r="I5943">
        <f t="shared" si="277"/>
        <v>4</v>
      </c>
      <c r="J5943" t="str">
        <f t="shared" si="278"/>
        <v>Q4</v>
      </c>
    </row>
    <row r="5944" spans="1:10" x14ac:dyDescent="0.25">
      <c r="A5944" t="s">
        <v>3017</v>
      </c>
      <c r="D5944" t="s">
        <v>836</v>
      </c>
      <c r="G5944" s="2">
        <v>42588</v>
      </c>
      <c r="H5944">
        <f t="shared" si="276"/>
        <v>8</v>
      </c>
      <c r="I5944">
        <f t="shared" si="277"/>
        <v>3</v>
      </c>
      <c r="J5944" t="str">
        <f t="shared" si="278"/>
        <v>Q3</v>
      </c>
    </row>
    <row r="5945" spans="1:10" x14ac:dyDescent="0.25">
      <c r="A5945" t="s">
        <v>264</v>
      </c>
      <c r="D5945" t="s">
        <v>6090</v>
      </c>
      <c r="G5945" s="2">
        <v>41876</v>
      </c>
      <c r="H5945">
        <f t="shared" si="276"/>
        <v>8</v>
      </c>
      <c r="I5945">
        <f t="shared" si="277"/>
        <v>3</v>
      </c>
      <c r="J5945" t="str">
        <f t="shared" si="278"/>
        <v>Q3</v>
      </c>
    </row>
    <row r="5946" spans="1:10" x14ac:dyDescent="0.25">
      <c r="A5946" t="s">
        <v>264</v>
      </c>
      <c r="D5946" t="s">
        <v>1754</v>
      </c>
      <c r="G5946" s="2">
        <v>41876</v>
      </c>
      <c r="H5946">
        <f t="shared" si="276"/>
        <v>8</v>
      </c>
      <c r="I5946">
        <f t="shared" si="277"/>
        <v>3</v>
      </c>
      <c r="J5946" t="str">
        <f t="shared" si="278"/>
        <v>Q3</v>
      </c>
    </row>
    <row r="5947" spans="1:10" x14ac:dyDescent="0.25">
      <c r="A5947" t="s">
        <v>264</v>
      </c>
      <c r="D5947" t="s">
        <v>5537</v>
      </c>
      <c r="G5947" s="2">
        <v>41876</v>
      </c>
      <c r="H5947">
        <f t="shared" si="276"/>
        <v>8</v>
      </c>
      <c r="I5947">
        <f t="shared" si="277"/>
        <v>3</v>
      </c>
      <c r="J5947" t="str">
        <f t="shared" si="278"/>
        <v>Q3</v>
      </c>
    </row>
    <row r="5948" spans="1:10" x14ac:dyDescent="0.25">
      <c r="A5948" t="s">
        <v>264</v>
      </c>
      <c r="D5948" t="s">
        <v>2993</v>
      </c>
      <c r="G5948" s="2">
        <v>41876</v>
      </c>
      <c r="H5948">
        <f t="shared" si="276"/>
        <v>8</v>
      </c>
      <c r="I5948">
        <f t="shared" si="277"/>
        <v>3</v>
      </c>
      <c r="J5948" t="str">
        <f t="shared" si="278"/>
        <v>Q3</v>
      </c>
    </row>
    <row r="5949" spans="1:10" x14ac:dyDescent="0.25">
      <c r="A5949" t="s">
        <v>4536</v>
      </c>
      <c r="D5949" t="s">
        <v>6384</v>
      </c>
      <c r="G5949" s="2">
        <v>42261</v>
      </c>
      <c r="H5949">
        <f t="shared" si="276"/>
        <v>9</v>
      </c>
      <c r="I5949">
        <f t="shared" si="277"/>
        <v>3</v>
      </c>
      <c r="J5949" t="str">
        <f t="shared" si="278"/>
        <v>Q3</v>
      </c>
    </row>
    <row r="5950" spans="1:10" x14ac:dyDescent="0.25">
      <c r="A5950" t="s">
        <v>998</v>
      </c>
      <c r="D5950" t="s">
        <v>2991</v>
      </c>
      <c r="G5950" s="2">
        <v>42799</v>
      </c>
      <c r="H5950">
        <f t="shared" si="276"/>
        <v>3</v>
      </c>
      <c r="I5950">
        <f t="shared" si="277"/>
        <v>1</v>
      </c>
      <c r="J5950" t="str">
        <f t="shared" si="278"/>
        <v>Q1</v>
      </c>
    </row>
    <row r="5951" spans="1:10" x14ac:dyDescent="0.25">
      <c r="A5951" t="s">
        <v>998</v>
      </c>
      <c r="D5951" t="s">
        <v>1598</v>
      </c>
      <c r="G5951" s="2">
        <v>42799</v>
      </c>
      <c r="H5951">
        <f t="shared" si="276"/>
        <v>3</v>
      </c>
      <c r="I5951">
        <f t="shared" si="277"/>
        <v>1</v>
      </c>
      <c r="J5951" t="str">
        <f t="shared" si="278"/>
        <v>Q1</v>
      </c>
    </row>
    <row r="5952" spans="1:10" x14ac:dyDescent="0.25">
      <c r="A5952" t="s">
        <v>998</v>
      </c>
      <c r="D5952" t="s">
        <v>707</v>
      </c>
      <c r="G5952" s="2">
        <v>42799</v>
      </c>
      <c r="H5952">
        <f t="shared" si="276"/>
        <v>3</v>
      </c>
      <c r="I5952">
        <f t="shared" si="277"/>
        <v>1</v>
      </c>
      <c r="J5952" t="str">
        <f t="shared" si="278"/>
        <v>Q1</v>
      </c>
    </row>
    <row r="5953" spans="1:10" x14ac:dyDescent="0.25">
      <c r="A5953" t="s">
        <v>998</v>
      </c>
      <c r="D5953" t="s">
        <v>3575</v>
      </c>
      <c r="G5953" s="2">
        <v>42799</v>
      </c>
      <c r="H5953">
        <f t="shared" si="276"/>
        <v>3</v>
      </c>
      <c r="I5953">
        <f t="shared" si="277"/>
        <v>1</v>
      </c>
      <c r="J5953" t="str">
        <f t="shared" si="278"/>
        <v>Q1</v>
      </c>
    </row>
    <row r="5954" spans="1:10" x14ac:dyDescent="0.25">
      <c r="A5954" t="s">
        <v>1502</v>
      </c>
      <c r="D5954" t="s">
        <v>8598</v>
      </c>
      <c r="G5954" s="2">
        <v>42840</v>
      </c>
      <c r="H5954">
        <f t="shared" si="276"/>
        <v>4</v>
      </c>
      <c r="I5954">
        <f t="shared" si="277"/>
        <v>2</v>
      </c>
      <c r="J5954" t="str">
        <f t="shared" si="278"/>
        <v>Q2</v>
      </c>
    </row>
    <row r="5955" spans="1:10" x14ac:dyDescent="0.25">
      <c r="A5955" t="s">
        <v>7295</v>
      </c>
      <c r="D5955" t="s">
        <v>7852</v>
      </c>
      <c r="G5955" s="2">
        <v>41728</v>
      </c>
      <c r="H5955">
        <f t="shared" ref="H5955:H6018" si="279">MONTH(G5955)</f>
        <v>3</v>
      </c>
      <c r="I5955">
        <f t="shared" ref="I5955:I6018" si="280">_xlfn.CEILING.MATH(H5955/3,1)</f>
        <v>1</v>
      </c>
      <c r="J5955" t="str">
        <f t="shared" ref="J5955:J6018" si="281">_xlfn.XLOOKUP(I5955,$K$2:$K$5,$L$2:$L$5,"NIL")</f>
        <v>Q1</v>
      </c>
    </row>
    <row r="5956" spans="1:10" x14ac:dyDescent="0.25">
      <c r="A5956" t="s">
        <v>7633</v>
      </c>
      <c r="D5956" t="s">
        <v>6046</v>
      </c>
      <c r="G5956" s="2">
        <v>41954</v>
      </c>
      <c r="H5956">
        <f t="shared" si="279"/>
        <v>11</v>
      </c>
      <c r="I5956">
        <f t="shared" si="280"/>
        <v>4</v>
      </c>
      <c r="J5956" t="str">
        <f t="shared" si="281"/>
        <v>Q4</v>
      </c>
    </row>
    <row r="5957" spans="1:10" x14ac:dyDescent="0.25">
      <c r="A5957" t="s">
        <v>7633</v>
      </c>
      <c r="D5957" t="s">
        <v>200</v>
      </c>
      <c r="G5957" s="2">
        <v>41954</v>
      </c>
      <c r="H5957">
        <f t="shared" si="279"/>
        <v>11</v>
      </c>
      <c r="I5957">
        <f t="shared" si="280"/>
        <v>4</v>
      </c>
      <c r="J5957" t="str">
        <f t="shared" si="281"/>
        <v>Q4</v>
      </c>
    </row>
    <row r="5958" spans="1:10" x14ac:dyDescent="0.25">
      <c r="A5958" t="s">
        <v>1362</v>
      </c>
      <c r="D5958" t="s">
        <v>1098</v>
      </c>
      <c r="G5958" s="2">
        <v>42441</v>
      </c>
      <c r="H5958">
        <f t="shared" si="279"/>
        <v>3</v>
      </c>
      <c r="I5958">
        <f t="shared" si="280"/>
        <v>1</v>
      </c>
      <c r="J5958" t="str">
        <f t="shared" si="281"/>
        <v>Q1</v>
      </c>
    </row>
    <row r="5959" spans="1:10" x14ac:dyDescent="0.25">
      <c r="A5959" t="s">
        <v>1362</v>
      </c>
      <c r="D5959" t="s">
        <v>5169</v>
      </c>
      <c r="G5959" s="2">
        <v>42441</v>
      </c>
      <c r="H5959">
        <f t="shared" si="279"/>
        <v>3</v>
      </c>
      <c r="I5959">
        <f t="shared" si="280"/>
        <v>1</v>
      </c>
      <c r="J5959" t="str">
        <f t="shared" si="281"/>
        <v>Q1</v>
      </c>
    </row>
    <row r="5960" spans="1:10" x14ac:dyDescent="0.25">
      <c r="A5960" t="s">
        <v>1362</v>
      </c>
      <c r="D5960" t="s">
        <v>2581</v>
      </c>
      <c r="G5960" s="2">
        <v>42441</v>
      </c>
      <c r="H5960">
        <f t="shared" si="279"/>
        <v>3</v>
      </c>
      <c r="I5960">
        <f t="shared" si="280"/>
        <v>1</v>
      </c>
      <c r="J5960" t="str">
        <f t="shared" si="281"/>
        <v>Q1</v>
      </c>
    </row>
    <row r="5961" spans="1:10" x14ac:dyDescent="0.25">
      <c r="A5961" t="s">
        <v>1362</v>
      </c>
      <c r="D5961" t="s">
        <v>2441</v>
      </c>
      <c r="G5961" s="2">
        <v>42441</v>
      </c>
      <c r="H5961">
        <f t="shared" si="279"/>
        <v>3</v>
      </c>
      <c r="I5961">
        <f t="shared" si="280"/>
        <v>1</v>
      </c>
      <c r="J5961" t="str">
        <f t="shared" si="281"/>
        <v>Q1</v>
      </c>
    </row>
    <row r="5962" spans="1:10" x14ac:dyDescent="0.25">
      <c r="A5962" t="s">
        <v>4245</v>
      </c>
      <c r="D5962" t="s">
        <v>4938</v>
      </c>
      <c r="G5962" s="2">
        <v>42775</v>
      </c>
      <c r="H5962">
        <f t="shared" si="279"/>
        <v>2</v>
      </c>
      <c r="I5962">
        <f t="shared" si="280"/>
        <v>1</v>
      </c>
      <c r="J5962" t="str">
        <f t="shared" si="281"/>
        <v>Q1</v>
      </c>
    </row>
    <row r="5963" spans="1:10" x14ac:dyDescent="0.25">
      <c r="A5963" t="s">
        <v>182</v>
      </c>
      <c r="D5963" t="s">
        <v>2008</v>
      </c>
      <c r="G5963" s="2">
        <v>41954</v>
      </c>
      <c r="H5963">
        <f t="shared" si="279"/>
        <v>11</v>
      </c>
      <c r="I5963">
        <f t="shared" si="280"/>
        <v>4</v>
      </c>
      <c r="J5963" t="str">
        <f t="shared" si="281"/>
        <v>Q4</v>
      </c>
    </row>
    <row r="5964" spans="1:10" x14ac:dyDescent="0.25">
      <c r="A5964" t="s">
        <v>182</v>
      </c>
      <c r="D5964" t="s">
        <v>4099</v>
      </c>
      <c r="G5964" s="2">
        <v>41954</v>
      </c>
      <c r="H5964">
        <f t="shared" si="279"/>
        <v>11</v>
      </c>
      <c r="I5964">
        <f t="shared" si="280"/>
        <v>4</v>
      </c>
      <c r="J5964" t="str">
        <f t="shared" si="281"/>
        <v>Q4</v>
      </c>
    </row>
    <row r="5965" spans="1:10" x14ac:dyDescent="0.25">
      <c r="A5965" t="s">
        <v>182</v>
      </c>
      <c r="D5965" t="s">
        <v>2979</v>
      </c>
      <c r="G5965" s="2">
        <v>41954</v>
      </c>
      <c r="H5965">
        <f t="shared" si="279"/>
        <v>11</v>
      </c>
      <c r="I5965">
        <f t="shared" si="280"/>
        <v>4</v>
      </c>
      <c r="J5965" t="str">
        <f t="shared" si="281"/>
        <v>Q4</v>
      </c>
    </row>
    <row r="5966" spans="1:10" x14ac:dyDescent="0.25">
      <c r="A5966" t="s">
        <v>7942</v>
      </c>
      <c r="D5966" t="s">
        <v>5417</v>
      </c>
      <c r="G5966" s="2">
        <v>42967</v>
      </c>
      <c r="H5966">
        <f t="shared" si="279"/>
        <v>8</v>
      </c>
      <c r="I5966">
        <f t="shared" si="280"/>
        <v>3</v>
      </c>
      <c r="J5966" t="str">
        <f t="shared" si="281"/>
        <v>Q3</v>
      </c>
    </row>
    <row r="5967" spans="1:10" x14ac:dyDescent="0.25">
      <c r="A5967" t="s">
        <v>7942</v>
      </c>
      <c r="D5967" t="s">
        <v>523</v>
      </c>
      <c r="G5967" s="2">
        <v>42967</v>
      </c>
      <c r="H5967">
        <f t="shared" si="279"/>
        <v>8</v>
      </c>
      <c r="I5967">
        <f t="shared" si="280"/>
        <v>3</v>
      </c>
      <c r="J5967" t="str">
        <f t="shared" si="281"/>
        <v>Q3</v>
      </c>
    </row>
    <row r="5968" spans="1:10" x14ac:dyDescent="0.25">
      <c r="A5968" t="s">
        <v>7942</v>
      </c>
      <c r="D5968" t="s">
        <v>6499</v>
      </c>
      <c r="G5968" s="2">
        <v>42967</v>
      </c>
      <c r="H5968">
        <f t="shared" si="279"/>
        <v>8</v>
      </c>
      <c r="I5968">
        <f t="shared" si="280"/>
        <v>3</v>
      </c>
      <c r="J5968" t="str">
        <f t="shared" si="281"/>
        <v>Q3</v>
      </c>
    </row>
    <row r="5969" spans="1:10" x14ac:dyDescent="0.25">
      <c r="A5969" t="s">
        <v>2796</v>
      </c>
      <c r="D5969" t="s">
        <v>6543</v>
      </c>
      <c r="G5969" s="2">
        <v>42384</v>
      </c>
      <c r="H5969">
        <f t="shared" si="279"/>
        <v>1</v>
      </c>
      <c r="I5969">
        <f t="shared" si="280"/>
        <v>1</v>
      </c>
      <c r="J5969" t="str">
        <f t="shared" si="281"/>
        <v>Q1</v>
      </c>
    </row>
    <row r="5970" spans="1:10" x14ac:dyDescent="0.25">
      <c r="A5970" t="s">
        <v>1962</v>
      </c>
      <c r="D5970" t="s">
        <v>3827</v>
      </c>
      <c r="G5970" s="2">
        <v>41840</v>
      </c>
      <c r="H5970">
        <f t="shared" si="279"/>
        <v>7</v>
      </c>
      <c r="I5970">
        <f t="shared" si="280"/>
        <v>3</v>
      </c>
      <c r="J5970" t="str">
        <f t="shared" si="281"/>
        <v>Q3</v>
      </c>
    </row>
    <row r="5971" spans="1:10" x14ac:dyDescent="0.25">
      <c r="A5971" t="s">
        <v>1962</v>
      </c>
      <c r="D5971" t="s">
        <v>1210</v>
      </c>
      <c r="G5971" s="2">
        <v>41840</v>
      </c>
      <c r="H5971">
        <f t="shared" si="279"/>
        <v>7</v>
      </c>
      <c r="I5971">
        <f t="shared" si="280"/>
        <v>3</v>
      </c>
      <c r="J5971" t="str">
        <f t="shared" si="281"/>
        <v>Q3</v>
      </c>
    </row>
    <row r="5972" spans="1:10" x14ac:dyDescent="0.25">
      <c r="A5972" t="s">
        <v>1962</v>
      </c>
      <c r="D5972" t="s">
        <v>1538</v>
      </c>
      <c r="G5972" s="2">
        <v>41840</v>
      </c>
      <c r="H5972">
        <f t="shared" si="279"/>
        <v>7</v>
      </c>
      <c r="I5972">
        <f t="shared" si="280"/>
        <v>3</v>
      </c>
      <c r="J5972" t="str">
        <f t="shared" si="281"/>
        <v>Q3</v>
      </c>
    </row>
    <row r="5973" spans="1:10" x14ac:dyDescent="0.25">
      <c r="A5973" t="s">
        <v>1962</v>
      </c>
      <c r="D5973" t="s">
        <v>2393</v>
      </c>
      <c r="G5973" s="2">
        <v>41840</v>
      </c>
      <c r="H5973">
        <f t="shared" si="279"/>
        <v>7</v>
      </c>
      <c r="I5973">
        <f t="shared" si="280"/>
        <v>3</v>
      </c>
      <c r="J5973" t="str">
        <f t="shared" si="281"/>
        <v>Q3</v>
      </c>
    </row>
    <row r="5974" spans="1:10" x14ac:dyDescent="0.25">
      <c r="A5974" t="s">
        <v>3559</v>
      </c>
      <c r="D5974" t="s">
        <v>3098</v>
      </c>
      <c r="G5974" s="2">
        <v>42772</v>
      </c>
      <c r="H5974">
        <f t="shared" si="279"/>
        <v>2</v>
      </c>
      <c r="I5974">
        <f t="shared" si="280"/>
        <v>1</v>
      </c>
      <c r="J5974" t="str">
        <f t="shared" si="281"/>
        <v>Q1</v>
      </c>
    </row>
    <row r="5975" spans="1:10" x14ac:dyDescent="0.25">
      <c r="A5975" t="s">
        <v>723</v>
      </c>
      <c r="D5975" t="s">
        <v>6210</v>
      </c>
      <c r="G5975" s="2">
        <v>42363</v>
      </c>
      <c r="H5975">
        <f t="shared" si="279"/>
        <v>12</v>
      </c>
      <c r="I5975">
        <f t="shared" si="280"/>
        <v>4</v>
      </c>
      <c r="J5975" t="str">
        <f t="shared" si="281"/>
        <v>Q4</v>
      </c>
    </row>
    <row r="5976" spans="1:10" x14ac:dyDescent="0.25">
      <c r="A5976" t="s">
        <v>1214</v>
      </c>
      <c r="D5976" t="s">
        <v>3452</v>
      </c>
      <c r="G5976" s="2">
        <v>42651</v>
      </c>
      <c r="H5976">
        <f t="shared" si="279"/>
        <v>10</v>
      </c>
      <c r="I5976">
        <f t="shared" si="280"/>
        <v>4</v>
      </c>
      <c r="J5976" t="str">
        <f t="shared" si="281"/>
        <v>Q4</v>
      </c>
    </row>
    <row r="5977" spans="1:10" x14ac:dyDescent="0.25">
      <c r="A5977" t="s">
        <v>5807</v>
      </c>
      <c r="D5977" t="s">
        <v>2876</v>
      </c>
      <c r="G5977" s="2">
        <v>42929</v>
      </c>
      <c r="H5977">
        <f t="shared" si="279"/>
        <v>7</v>
      </c>
      <c r="I5977">
        <f t="shared" si="280"/>
        <v>3</v>
      </c>
      <c r="J5977" t="str">
        <f t="shared" si="281"/>
        <v>Q3</v>
      </c>
    </row>
    <row r="5978" spans="1:10" x14ac:dyDescent="0.25">
      <c r="A5978" t="s">
        <v>5807</v>
      </c>
      <c r="D5978" t="s">
        <v>3873</v>
      </c>
      <c r="G5978" s="2">
        <v>42929</v>
      </c>
      <c r="H5978">
        <f t="shared" si="279"/>
        <v>7</v>
      </c>
      <c r="I5978">
        <f t="shared" si="280"/>
        <v>3</v>
      </c>
      <c r="J5978" t="str">
        <f t="shared" si="281"/>
        <v>Q3</v>
      </c>
    </row>
    <row r="5979" spans="1:10" x14ac:dyDescent="0.25">
      <c r="A5979" t="s">
        <v>5325</v>
      </c>
      <c r="D5979" t="s">
        <v>1206</v>
      </c>
      <c r="G5979" s="2">
        <v>42849</v>
      </c>
      <c r="H5979">
        <f t="shared" si="279"/>
        <v>4</v>
      </c>
      <c r="I5979">
        <f t="shared" si="280"/>
        <v>2</v>
      </c>
      <c r="J5979" t="str">
        <f t="shared" si="281"/>
        <v>Q2</v>
      </c>
    </row>
    <row r="5980" spans="1:10" x14ac:dyDescent="0.25">
      <c r="A5980" t="s">
        <v>440</v>
      </c>
      <c r="D5980" t="s">
        <v>3830</v>
      </c>
      <c r="G5980" s="2">
        <v>41889</v>
      </c>
      <c r="H5980">
        <f t="shared" si="279"/>
        <v>9</v>
      </c>
      <c r="I5980">
        <f t="shared" si="280"/>
        <v>3</v>
      </c>
      <c r="J5980" t="str">
        <f t="shared" si="281"/>
        <v>Q3</v>
      </c>
    </row>
    <row r="5981" spans="1:10" x14ac:dyDescent="0.25">
      <c r="A5981" t="s">
        <v>440</v>
      </c>
      <c r="D5981" t="s">
        <v>167</v>
      </c>
      <c r="G5981" s="2">
        <v>41889</v>
      </c>
      <c r="H5981">
        <f t="shared" si="279"/>
        <v>9</v>
      </c>
      <c r="I5981">
        <f t="shared" si="280"/>
        <v>3</v>
      </c>
      <c r="J5981" t="str">
        <f t="shared" si="281"/>
        <v>Q3</v>
      </c>
    </row>
    <row r="5982" spans="1:10" x14ac:dyDescent="0.25">
      <c r="A5982" t="s">
        <v>440</v>
      </c>
      <c r="D5982" t="s">
        <v>717</v>
      </c>
      <c r="G5982" s="2">
        <v>41889</v>
      </c>
      <c r="H5982">
        <f t="shared" si="279"/>
        <v>9</v>
      </c>
      <c r="I5982">
        <f t="shared" si="280"/>
        <v>3</v>
      </c>
      <c r="J5982" t="str">
        <f t="shared" si="281"/>
        <v>Q3</v>
      </c>
    </row>
    <row r="5983" spans="1:10" x14ac:dyDescent="0.25">
      <c r="A5983" t="s">
        <v>440</v>
      </c>
      <c r="D5983" t="s">
        <v>1336</v>
      </c>
      <c r="G5983" s="2">
        <v>41889</v>
      </c>
      <c r="H5983">
        <f t="shared" si="279"/>
        <v>9</v>
      </c>
      <c r="I5983">
        <f t="shared" si="280"/>
        <v>3</v>
      </c>
      <c r="J5983" t="str">
        <f t="shared" si="281"/>
        <v>Q3</v>
      </c>
    </row>
    <row r="5984" spans="1:10" x14ac:dyDescent="0.25">
      <c r="A5984" t="s">
        <v>1374</v>
      </c>
      <c r="D5984" t="s">
        <v>7341</v>
      </c>
      <c r="G5984" s="2">
        <v>42695</v>
      </c>
      <c r="H5984">
        <f t="shared" si="279"/>
        <v>11</v>
      </c>
      <c r="I5984">
        <f t="shared" si="280"/>
        <v>4</v>
      </c>
      <c r="J5984" t="str">
        <f t="shared" si="281"/>
        <v>Q4</v>
      </c>
    </row>
    <row r="5985" spans="1:10" x14ac:dyDescent="0.25">
      <c r="A5985" t="s">
        <v>6498</v>
      </c>
      <c r="D5985" t="s">
        <v>2462</v>
      </c>
      <c r="G5985" s="2">
        <v>42994</v>
      </c>
      <c r="H5985">
        <f t="shared" si="279"/>
        <v>9</v>
      </c>
      <c r="I5985">
        <f t="shared" si="280"/>
        <v>3</v>
      </c>
      <c r="J5985" t="str">
        <f t="shared" si="281"/>
        <v>Q3</v>
      </c>
    </row>
    <row r="5986" spans="1:10" x14ac:dyDescent="0.25">
      <c r="A5986" t="s">
        <v>4878</v>
      </c>
      <c r="D5986" t="s">
        <v>5997</v>
      </c>
      <c r="G5986" s="2">
        <v>42570</v>
      </c>
      <c r="H5986">
        <f t="shared" si="279"/>
        <v>7</v>
      </c>
      <c r="I5986">
        <f t="shared" si="280"/>
        <v>3</v>
      </c>
      <c r="J5986" t="str">
        <f t="shared" si="281"/>
        <v>Q3</v>
      </c>
    </row>
    <row r="5987" spans="1:10" x14ac:dyDescent="0.25">
      <c r="A5987" t="s">
        <v>4878</v>
      </c>
      <c r="D5987" t="s">
        <v>6816</v>
      </c>
      <c r="G5987" s="2">
        <v>42570</v>
      </c>
      <c r="H5987">
        <f t="shared" si="279"/>
        <v>7</v>
      </c>
      <c r="I5987">
        <f t="shared" si="280"/>
        <v>3</v>
      </c>
      <c r="J5987" t="str">
        <f t="shared" si="281"/>
        <v>Q3</v>
      </c>
    </row>
    <row r="5988" spans="1:10" x14ac:dyDescent="0.25">
      <c r="A5988" t="s">
        <v>4878</v>
      </c>
      <c r="D5988" t="s">
        <v>886</v>
      </c>
      <c r="G5988" s="2">
        <v>42570</v>
      </c>
      <c r="H5988">
        <f t="shared" si="279"/>
        <v>7</v>
      </c>
      <c r="I5988">
        <f t="shared" si="280"/>
        <v>3</v>
      </c>
      <c r="J5988" t="str">
        <f t="shared" si="281"/>
        <v>Q3</v>
      </c>
    </row>
    <row r="5989" spans="1:10" x14ac:dyDescent="0.25">
      <c r="A5989" t="s">
        <v>4878</v>
      </c>
      <c r="D5989" t="s">
        <v>6543</v>
      </c>
      <c r="G5989" s="2">
        <v>42570</v>
      </c>
      <c r="H5989">
        <f t="shared" si="279"/>
        <v>7</v>
      </c>
      <c r="I5989">
        <f t="shared" si="280"/>
        <v>3</v>
      </c>
      <c r="J5989" t="str">
        <f t="shared" si="281"/>
        <v>Q3</v>
      </c>
    </row>
    <row r="5990" spans="1:10" x14ac:dyDescent="0.25">
      <c r="A5990" t="s">
        <v>4878</v>
      </c>
      <c r="D5990" t="s">
        <v>1867</v>
      </c>
      <c r="G5990" s="2">
        <v>42570</v>
      </c>
      <c r="H5990">
        <f t="shared" si="279"/>
        <v>7</v>
      </c>
      <c r="I5990">
        <f t="shared" si="280"/>
        <v>3</v>
      </c>
      <c r="J5990" t="str">
        <f t="shared" si="281"/>
        <v>Q3</v>
      </c>
    </row>
    <row r="5991" spans="1:10" x14ac:dyDescent="0.25">
      <c r="A5991" t="s">
        <v>4878</v>
      </c>
      <c r="D5991" t="s">
        <v>7498</v>
      </c>
      <c r="G5991" s="2">
        <v>42570</v>
      </c>
      <c r="H5991">
        <f t="shared" si="279"/>
        <v>7</v>
      </c>
      <c r="I5991">
        <f t="shared" si="280"/>
        <v>3</v>
      </c>
      <c r="J5991" t="str">
        <f t="shared" si="281"/>
        <v>Q3</v>
      </c>
    </row>
    <row r="5992" spans="1:10" x14ac:dyDescent="0.25">
      <c r="A5992" t="s">
        <v>2496</v>
      </c>
      <c r="D5992" t="s">
        <v>4731</v>
      </c>
      <c r="G5992" s="2">
        <v>42993</v>
      </c>
      <c r="H5992">
        <f t="shared" si="279"/>
        <v>9</v>
      </c>
      <c r="I5992">
        <f t="shared" si="280"/>
        <v>3</v>
      </c>
      <c r="J5992" t="str">
        <f t="shared" si="281"/>
        <v>Q3</v>
      </c>
    </row>
    <row r="5993" spans="1:10" x14ac:dyDescent="0.25">
      <c r="A5993" t="s">
        <v>2496</v>
      </c>
      <c r="D5993" t="s">
        <v>836</v>
      </c>
      <c r="G5993" s="2">
        <v>42993</v>
      </c>
      <c r="H5993">
        <f t="shared" si="279"/>
        <v>9</v>
      </c>
      <c r="I5993">
        <f t="shared" si="280"/>
        <v>3</v>
      </c>
      <c r="J5993" t="str">
        <f t="shared" si="281"/>
        <v>Q3</v>
      </c>
    </row>
    <row r="5994" spans="1:10" x14ac:dyDescent="0.25">
      <c r="A5994" t="s">
        <v>2496</v>
      </c>
      <c r="D5994" t="s">
        <v>1541</v>
      </c>
      <c r="G5994" s="2">
        <v>42993</v>
      </c>
      <c r="H5994">
        <f t="shared" si="279"/>
        <v>9</v>
      </c>
      <c r="I5994">
        <f t="shared" si="280"/>
        <v>3</v>
      </c>
      <c r="J5994" t="str">
        <f t="shared" si="281"/>
        <v>Q3</v>
      </c>
    </row>
    <row r="5995" spans="1:10" x14ac:dyDescent="0.25">
      <c r="A5995" t="s">
        <v>3102</v>
      </c>
      <c r="D5995" t="s">
        <v>2814</v>
      </c>
      <c r="G5995" s="2">
        <v>42715</v>
      </c>
      <c r="H5995">
        <f t="shared" si="279"/>
        <v>12</v>
      </c>
      <c r="I5995">
        <f t="shared" si="280"/>
        <v>4</v>
      </c>
      <c r="J5995" t="str">
        <f t="shared" si="281"/>
        <v>Q4</v>
      </c>
    </row>
    <row r="5996" spans="1:10" x14ac:dyDescent="0.25">
      <c r="A5996" t="s">
        <v>3102</v>
      </c>
      <c r="D5996" t="s">
        <v>6836</v>
      </c>
      <c r="G5996" s="2">
        <v>42715</v>
      </c>
      <c r="H5996">
        <f t="shared" si="279"/>
        <v>12</v>
      </c>
      <c r="I5996">
        <f t="shared" si="280"/>
        <v>4</v>
      </c>
      <c r="J5996" t="str">
        <f t="shared" si="281"/>
        <v>Q4</v>
      </c>
    </row>
    <row r="5997" spans="1:10" x14ac:dyDescent="0.25">
      <c r="A5997" t="s">
        <v>3102</v>
      </c>
      <c r="D5997" t="s">
        <v>6963</v>
      </c>
      <c r="G5997" s="2">
        <v>42715</v>
      </c>
      <c r="H5997">
        <f t="shared" si="279"/>
        <v>12</v>
      </c>
      <c r="I5997">
        <f t="shared" si="280"/>
        <v>4</v>
      </c>
      <c r="J5997" t="str">
        <f t="shared" si="281"/>
        <v>Q4</v>
      </c>
    </row>
    <row r="5998" spans="1:10" x14ac:dyDescent="0.25">
      <c r="A5998" t="s">
        <v>3102</v>
      </c>
      <c r="D5998" t="s">
        <v>2517</v>
      </c>
      <c r="G5998" s="2">
        <v>42715</v>
      </c>
      <c r="H5998">
        <f t="shared" si="279"/>
        <v>12</v>
      </c>
      <c r="I5998">
        <f t="shared" si="280"/>
        <v>4</v>
      </c>
      <c r="J5998" t="str">
        <f t="shared" si="281"/>
        <v>Q4</v>
      </c>
    </row>
    <row r="5999" spans="1:10" x14ac:dyDescent="0.25">
      <c r="A5999" t="s">
        <v>3102</v>
      </c>
      <c r="D5999" t="s">
        <v>3780</v>
      </c>
      <c r="G5999" s="2">
        <v>42715</v>
      </c>
      <c r="H5999">
        <f t="shared" si="279"/>
        <v>12</v>
      </c>
      <c r="I5999">
        <f t="shared" si="280"/>
        <v>4</v>
      </c>
      <c r="J5999" t="str">
        <f t="shared" si="281"/>
        <v>Q4</v>
      </c>
    </row>
    <row r="6000" spans="1:10" x14ac:dyDescent="0.25">
      <c r="A6000" t="s">
        <v>585</v>
      </c>
      <c r="D6000" t="s">
        <v>3503</v>
      </c>
      <c r="G6000" s="2">
        <v>41983</v>
      </c>
      <c r="H6000">
        <f t="shared" si="279"/>
        <v>12</v>
      </c>
      <c r="I6000">
        <f t="shared" si="280"/>
        <v>4</v>
      </c>
      <c r="J6000" t="str">
        <f t="shared" si="281"/>
        <v>Q4</v>
      </c>
    </row>
    <row r="6001" spans="1:10" x14ac:dyDescent="0.25">
      <c r="A6001" t="s">
        <v>585</v>
      </c>
      <c r="D6001" t="s">
        <v>2785</v>
      </c>
      <c r="G6001" s="2">
        <v>41983</v>
      </c>
      <c r="H6001">
        <f t="shared" si="279"/>
        <v>12</v>
      </c>
      <c r="I6001">
        <f t="shared" si="280"/>
        <v>4</v>
      </c>
      <c r="J6001" t="str">
        <f t="shared" si="281"/>
        <v>Q4</v>
      </c>
    </row>
    <row r="6002" spans="1:10" x14ac:dyDescent="0.25">
      <c r="A6002" t="s">
        <v>585</v>
      </c>
      <c r="D6002" t="s">
        <v>1550</v>
      </c>
      <c r="G6002" s="2">
        <v>41983</v>
      </c>
      <c r="H6002">
        <f t="shared" si="279"/>
        <v>12</v>
      </c>
      <c r="I6002">
        <f t="shared" si="280"/>
        <v>4</v>
      </c>
      <c r="J6002" t="str">
        <f t="shared" si="281"/>
        <v>Q4</v>
      </c>
    </row>
    <row r="6003" spans="1:10" x14ac:dyDescent="0.25">
      <c r="A6003" t="s">
        <v>5053</v>
      </c>
      <c r="D6003" t="s">
        <v>4580</v>
      </c>
      <c r="G6003" s="2">
        <v>41986</v>
      </c>
      <c r="H6003">
        <f t="shared" si="279"/>
        <v>12</v>
      </c>
      <c r="I6003">
        <f t="shared" si="280"/>
        <v>4</v>
      </c>
      <c r="J6003" t="str">
        <f t="shared" si="281"/>
        <v>Q4</v>
      </c>
    </row>
    <row r="6004" spans="1:10" x14ac:dyDescent="0.25">
      <c r="A6004" t="s">
        <v>5053</v>
      </c>
      <c r="D6004" t="s">
        <v>2058</v>
      </c>
      <c r="G6004" s="2">
        <v>41986</v>
      </c>
      <c r="H6004">
        <f t="shared" si="279"/>
        <v>12</v>
      </c>
      <c r="I6004">
        <f t="shared" si="280"/>
        <v>4</v>
      </c>
      <c r="J6004" t="str">
        <f t="shared" si="281"/>
        <v>Q4</v>
      </c>
    </row>
    <row r="6005" spans="1:10" x14ac:dyDescent="0.25">
      <c r="A6005" t="s">
        <v>2456</v>
      </c>
      <c r="D6005" t="s">
        <v>461</v>
      </c>
      <c r="G6005" s="2">
        <v>42999</v>
      </c>
      <c r="H6005">
        <f t="shared" si="279"/>
        <v>9</v>
      </c>
      <c r="I6005">
        <f t="shared" si="280"/>
        <v>3</v>
      </c>
      <c r="J6005" t="str">
        <f t="shared" si="281"/>
        <v>Q3</v>
      </c>
    </row>
    <row r="6006" spans="1:10" x14ac:dyDescent="0.25">
      <c r="A6006" t="s">
        <v>3071</v>
      </c>
      <c r="D6006" t="s">
        <v>2452</v>
      </c>
      <c r="G6006" s="2">
        <v>42985</v>
      </c>
      <c r="H6006">
        <f t="shared" si="279"/>
        <v>9</v>
      </c>
      <c r="I6006">
        <f t="shared" si="280"/>
        <v>3</v>
      </c>
      <c r="J6006" t="str">
        <f t="shared" si="281"/>
        <v>Q3</v>
      </c>
    </row>
    <row r="6007" spans="1:10" x14ac:dyDescent="0.25">
      <c r="A6007" t="s">
        <v>5032</v>
      </c>
      <c r="D6007" t="s">
        <v>6602</v>
      </c>
      <c r="G6007" s="2">
        <v>42310</v>
      </c>
      <c r="H6007">
        <f t="shared" si="279"/>
        <v>11</v>
      </c>
      <c r="I6007">
        <f t="shared" si="280"/>
        <v>4</v>
      </c>
      <c r="J6007" t="str">
        <f t="shared" si="281"/>
        <v>Q4</v>
      </c>
    </row>
    <row r="6008" spans="1:10" x14ac:dyDescent="0.25">
      <c r="A6008" t="s">
        <v>3962</v>
      </c>
      <c r="D6008" t="s">
        <v>5315</v>
      </c>
      <c r="G6008" s="2">
        <v>43080</v>
      </c>
      <c r="H6008">
        <f t="shared" si="279"/>
        <v>12</v>
      </c>
      <c r="I6008">
        <f t="shared" si="280"/>
        <v>4</v>
      </c>
      <c r="J6008" t="str">
        <f t="shared" si="281"/>
        <v>Q4</v>
      </c>
    </row>
    <row r="6009" spans="1:10" x14ac:dyDescent="0.25">
      <c r="A6009" t="s">
        <v>2767</v>
      </c>
      <c r="D6009" t="s">
        <v>459</v>
      </c>
      <c r="G6009" s="2">
        <v>42826</v>
      </c>
      <c r="H6009">
        <f t="shared" si="279"/>
        <v>4</v>
      </c>
      <c r="I6009">
        <f t="shared" si="280"/>
        <v>2</v>
      </c>
      <c r="J6009" t="str">
        <f t="shared" si="281"/>
        <v>Q2</v>
      </c>
    </row>
    <row r="6010" spans="1:10" x14ac:dyDescent="0.25">
      <c r="A6010" t="s">
        <v>486</v>
      </c>
      <c r="D6010" t="s">
        <v>4562</v>
      </c>
      <c r="G6010" s="2">
        <v>42368</v>
      </c>
      <c r="H6010">
        <f t="shared" si="279"/>
        <v>12</v>
      </c>
      <c r="I6010">
        <f t="shared" si="280"/>
        <v>4</v>
      </c>
      <c r="J6010" t="str">
        <f t="shared" si="281"/>
        <v>Q4</v>
      </c>
    </row>
    <row r="6011" spans="1:10" x14ac:dyDescent="0.25">
      <c r="A6011" t="s">
        <v>486</v>
      </c>
      <c r="D6011" t="s">
        <v>1403</v>
      </c>
      <c r="G6011" s="2">
        <v>42368</v>
      </c>
      <c r="H6011">
        <f t="shared" si="279"/>
        <v>12</v>
      </c>
      <c r="I6011">
        <f t="shared" si="280"/>
        <v>4</v>
      </c>
      <c r="J6011" t="str">
        <f t="shared" si="281"/>
        <v>Q4</v>
      </c>
    </row>
    <row r="6012" spans="1:10" x14ac:dyDescent="0.25">
      <c r="A6012" t="s">
        <v>486</v>
      </c>
      <c r="D6012" t="s">
        <v>2598</v>
      </c>
      <c r="G6012" s="2">
        <v>42368</v>
      </c>
      <c r="H6012">
        <f t="shared" si="279"/>
        <v>12</v>
      </c>
      <c r="I6012">
        <f t="shared" si="280"/>
        <v>4</v>
      </c>
      <c r="J6012" t="str">
        <f t="shared" si="281"/>
        <v>Q4</v>
      </c>
    </row>
    <row r="6013" spans="1:10" x14ac:dyDescent="0.25">
      <c r="A6013" t="s">
        <v>486</v>
      </c>
      <c r="D6013" t="s">
        <v>957</v>
      </c>
      <c r="G6013" s="2">
        <v>42368</v>
      </c>
      <c r="H6013">
        <f t="shared" si="279"/>
        <v>12</v>
      </c>
      <c r="I6013">
        <f t="shared" si="280"/>
        <v>4</v>
      </c>
      <c r="J6013" t="str">
        <f t="shared" si="281"/>
        <v>Q4</v>
      </c>
    </row>
    <row r="6014" spans="1:10" x14ac:dyDescent="0.25">
      <c r="A6014" t="s">
        <v>486</v>
      </c>
      <c r="D6014" t="s">
        <v>4784</v>
      </c>
      <c r="G6014" s="2">
        <v>42368</v>
      </c>
      <c r="H6014">
        <f t="shared" si="279"/>
        <v>12</v>
      </c>
      <c r="I6014">
        <f t="shared" si="280"/>
        <v>4</v>
      </c>
      <c r="J6014" t="str">
        <f t="shared" si="281"/>
        <v>Q4</v>
      </c>
    </row>
    <row r="6015" spans="1:10" x14ac:dyDescent="0.25">
      <c r="A6015" t="s">
        <v>5107</v>
      </c>
      <c r="D6015" t="s">
        <v>4412</v>
      </c>
      <c r="G6015" s="2">
        <v>42439</v>
      </c>
      <c r="H6015">
        <f t="shared" si="279"/>
        <v>3</v>
      </c>
      <c r="I6015">
        <f t="shared" si="280"/>
        <v>1</v>
      </c>
      <c r="J6015" t="str">
        <f t="shared" si="281"/>
        <v>Q1</v>
      </c>
    </row>
    <row r="6016" spans="1:10" x14ac:dyDescent="0.25">
      <c r="A6016" t="s">
        <v>5107</v>
      </c>
      <c r="D6016" t="s">
        <v>4603</v>
      </c>
      <c r="G6016" s="2">
        <v>42439</v>
      </c>
      <c r="H6016">
        <f t="shared" si="279"/>
        <v>3</v>
      </c>
      <c r="I6016">
        <f t="shared" si="280"/>
        <v>1</v>
      </c>
      <c r="J6016" t="str">
        <f t="shared" si="281"/>
        <v>Q1</v>
      </c>
    </row>
    <row r="6017" spans="1:10" x14ac:dyDescent="0.25">
      <c r="A6017" t="s">
        <v>6164</v>
      </c>
      <c r="D6017" t="s">
        <v>8510</v>
      </c>
      <c r="G6017" s="2">
        <v>41735</v>
      </c>
      <c r="H6017">
        <f t="shared" si="279"/>
        <v>4</v>
      </c>
      <c r="I6017">
        <f t="shared" si="280"/>
        <v>2</v>
      </c>
      <c r="J6017" t="str">
        <f t="shared" si="281"/>
        <v>Q2</v>
      </c>
    </row>
    <row r="6018" spans="1:10" x14ac:dyDescent="0.25">
      <c r="A6018" t="s">
        <v>6164</v>
      </c>
      <c r="D6018" t="s">
        <v>1136</v>
      </c>
      <c r="G6018" s="2">
        <v>41735</v>
      </c>
      <c r="H6018">
        <f t="shared" si="279"/>
        <v>4</v>
      </c>
      <c r="I6018">
        <f t="shared" si="280"/>
        <v>2</v>
      </c>
      <c r="J6018" t="str">
        <f t="shared" si="281"/>
        <v>Q2</v>
      </c>
    </row>
    <row r="6019" spans="1:10" x14ac:dyDescent="0.25">
      <c r="A6019" t="s">
        <v>6164</v>
      </c>
      <c r="D6019" t="s">
        <v>4669</v>
      </c>
      <c r="G6019" s="2">
        <v>41735</v>
      </c>
      <c r="H6019">
        <f t="shared" ref="H6019:H6082" si="282">MONTH(G6019)</f>
        <v>4</v>
      </c>
      <c r="I6019">
        <f t="shared" ref="I6019:I6082" si="283">_xlfn.CEILING.MATH(H6019/3,1)</f>
        <v>2</v>
      </c>
      <c r="J6019" t="str">
        <f t="shared" ref="J6019:J6082" si="284">_xlfn.XLOOKUP(I6019,$K$2:$K$5,$L$2:$L$5,"NIL")</f>
        <v>Q2</v>
      </c>
    </row>
    <row r="6020" spans="1:10" x14ac:dyDescent="0.25">
      <c r="A6020" t="s">
        <v>6164</v>
      </c>
      <c r="D6020" t="s">
        <v>6311</v>
      </c>
      <c r="G6020" s="2">
        <v>41735</v>
      </c>
      <c r="H6020">
        <f t="shared" si="282"/>
        <v>4</v>
      </c>
      <c r="I6020">
        <f t="shared" si="283"/>
        <v>2</v>
      </c>
      <c r="J6020" t="str">
        <f t="shared" si="284"/>
        <v>Q2</v>
      </c>
    </row>
    <row r="6021" spans="1:10" x14ac:dyDescent="0.25">
      <c r="A6021" t="s">
        <v>5674</v>
      </c>
      <c r="D6021" t="s">
        <v>76</v>
      </c>
      <c r="G6021" s="2">
        <v>41917</v>
      </c>
      <c r="H6021">
        <f t="shared" si="282"/>
        <v>10</v>
      </c>
      <c r="I6021">
        <f t="shared" si="283"/>
        <v>4</v>
      </c>
      <c r="J6021" t="str">
        <f t="shared" si="284"/>
        <v>Q4</v>
      </c>
    </row>
    <row r="6022" spans="1:10" x14ac:dyDescent="0.25">
      <c r="A6022" t="s">
        <v>5801</v>
      </c>
      <c r="D6022" t="s">
        <v>5293</v>
      </c>
      <c r="G6022" s="2">
        <v>42595</v>
      </c>
      <c r="H6022">
        <f t="shared" si="282"/>
        <v>8</v>
      </c>
      <c r="I6022">
        <f t="shared" si="283"/>
        <v>3</v>
      </c>
      <c r="J6022" t="str">
        <f t="shared" si="284"/>
        <v>Q3</v>
      </c>
    </row>
    <row r="6023" spans="1:10" x14ac:dyDescent="0.25">
      <c r="A6023" t="s">
        <v>5801</v>
      </c>
      <c r="D6023" t="s">
        <v>1417</v>
      </c>
      <c r="G6023" s="2">
        <v>42595</v>
      </c>
      <c r="H6023">
        <f t="shared" si="282"/>
        <v>8</v>
      </c>
      <c r="I6023">
        <f t="shared" si="283"/>
        <v>3</v>
      </c>
      <c r="J6023" t="str">
        <f t="shared" si="284"/>
        <v>Q3</v>
      </c>
    </row>
    <row r="6024" spans="1:10" x14ac:dyDescent="0.25">
      <c r="A6024" t="s">
        <v>779</v>
      </c>
      <c r="D6024" t="s">
        <v>500</v>
      </c>
      <c r="G6024" s="2">
        <v>41960</v>
      </c>
      <c r="H6024">
        <f t="shared" si="282"/>
        <v>11</v>
      </c>
      <c r="I6024">
        <f t="shared" si="283"/>
        <v>4</v>
      </c>
      <c r="J6024" t="str">
        <f t="shared" si="284"/>
        <v>Q4</v>
      </c>
    </row>
    <row r="6025" spans="1:10" x14ac:dyDescent="0.25">
      <c r="A6025" t="s">
        <v>2686</v>
      </c>
      <c r="D6025" t="s">
        <v>4250</v>
      </c>
      <c r="G6025" s="2">
        <v>42849</v>
      </c>
      <c r="H6025">
        <f t="shared" si="282"/>
        <v>4</v>
      </c>
      <c r="I6025">
        <f t="shared" si="283"/>
        <v>2</v>
      </c>
      <c r="J6025" t="str">
        <f t="shared" si="284"/>
        <v>Q2</v>
      </c>
    </row>
    <row r="6026" spans="1:10" x14ac:dyDescent="0.25">
      <c r="A6026" t="s">
        <v>6004</v>
      </c>
      <c r="D6026" t="s">
        <v>8078</v>
      </c>
      <c r="G6026" s="2">
        <v>42971</v>
      </c>
      <c r="H6026">
        <f t="shared" si="282"/>
        <v>8</v>
      </c>
      <c r="I6026">
        <f t="shared" si="283"/>
        <v>3</v>
      </c>
      <c r="J6026" t="str">
        <f t="shared" si="284"/>
        <v>Q3</v>
      </c>
    </row>
    <row r="6027" spans="1:10" x14ac:dyDescent="0.25">
      <c r="A6027" t="s">
        <v>6004</v>
      </c>
      <c r="D6027" t="s">
        <v>2847</v>
      </c>
      <c r="G6027" s="2">
        <v>42971</v>
      </c>
      <c r="H6027">
        <f t="shared" si="282"/>
        <v>8</v>
      </c>
      <c r="I6027">
        <f t="shared" si="283"/>
        <v>3</v>
      </c>
      <c r="J6027" t="str">
        <f t="shared" si="284"/>
        <v>Q3</v>
      </c>
    </row>
    <row r="6028" spans="1:10" x14ac:dyDescent="0.25">
      <c r="A6028" t="s">
        <v>4817</v>
      </c>
      <c r="D6028" t="s">
        <v>6225</v>
      </c>
      <c r="G6028" s="2">
        <v>42789</v>
      </c>
      <c r="H6028">
        <f t="shared" si="282"/>
        <v>2</v>
      </c>
      <c r="I6028">
        <f t="shared" si="283"/>
        <v>1</v>
      </c>
      <c r="J6028" t="str">
        <f t="shared" si="284"/>
        <v>Q1</v>
      </c>
    </row>
    <row r="6029" spans="1:10" x14ac:dyDescent="0.25">
      <c r="A6029" t="s">
        <v>4817</v>
      </c>
      <c r="D6029" t="s">
        <v>3254</v>
      </c>
      <c r="G6029" s="2">
        <v>42789</v>
      </c>
      <c r="H6029">
        <f t="shared" si="282"/>
        <v>2</v>
      </c>
      <c r="I6029">
        <f t="shared" si="283"/>
        <v>1</v>
      </c>
      <c r="J6029" t="str">
        <f t="shared" si="284"/>
        <v>Q1</v>
      </c>
    </row>
    <row r="6030" spans="1:10" x14ac:dyDescent="0.25">
      <c r="A6030" t="s">
        <v>2480</v>
      </c>
      <c r="D6030" t="s">
        <v>2668</v>
      </c>
      <c r="G6030" s="2">
        <v>42693</v>
      </c>
      <c r="H6030">
        <f t="shared" si="282"/>
        <v>11</v>
      </c>
      <c r="I6030">
        <f t="shared" si="283"/>
        <v>4</v>
      </c>
      <c r="J6030" t="str">
        <f t="shared" si="284"/>
        <v>Q4</v>
      </c>
    </row>
    <row r="6031" spans="1:10" x14ac:dyDescent="0.25">
      <c r="A6031" t="s">
        <v>5570</v>
      </c>
      <c r="D6031" t="s">
        <v>3724</v>
      </c>
      <c r="G6031" s="2">
        <v>42688</v>
      </c>
      <c r="H6031">
        <f t="shared" si="282"/>
        <v>11</v>
      </c>
      <c r="I6031">
        <f t="shared" si="283"/>
        <v>4</v>
      </c>
      <c r="J6031" t="str">
        <f t="shared" si="284"/>
        <v>Q4</v>
      </c>
    </row>
    <row r="6032" spans="1:10" x14ac:dyDescent="0.25">
      <c r="A6032" t="s">
        <v>7316</v>
      </c>
      <c r="D6032" t="s">
        <v>4738</v>
      </c>
      <c r="G6032" s="2">
        <v>42922</v>
      </c>
      <c r="H6032">
        <f t="shared" si="282"/>
        <v>7</v>
      </c>
      <c r="I6032">
        <f t="shared" si="283"/>
        <v>3</v>
      </c>
      <c r="J6032" t="str">
        <f t="shared" si="284"/>
        <v>Q3</v>
      </c>
    </row>
    <row r="6033" spans="1:10" x14ac:dyDescent="0.25">
      <c r="A6033" t="s">
        <v>1400</v>
      </c>
      <c r="D6033" t="s">
        <v>4938</v>
      </c>
      <c r="G6033" s="2">
        <v>42729</v>
      </c>
      <c r="H6033">
        <f t="shared" si="282"/>
        <v>12</v>
      </c>
      <c r="I6033">
        <f t="shared" si="283"/>
        <v>4</v>
      </c>
      <c r="J6033" t="str">
        <f t="shared" si="284"/>
        <v>Q4</v>
      </c>
    </row>
    <row r="6034" spans="1:10" x14ac:dyDescent="0.25">
      <c r="A6034" t="s">
        <v>1245</v>
      </c>
      <c r="D6034" t="s">
        <v>577</v>
      </c>
      <c r="G6034" s="2">
        <v>42848</v>
      </c>
      <c r="H6034">
        <f t="shared" si="282"/>
        <v>4</v>
      </c>
      <c r="I6034">
        <f t="shared" si="283"/>
        <v>2</v>
      </c>
      <c r="J6034" t="str">
        <f t="shared" si="284"/>
        <v>Q2</v>
      </c>
    </row>
    <row r="6035" spans="1:10" x14ac:dyDescent="0.25">
      <c r="A6035" t="s">
        <v>3799</v>
      </c>
      <c r="D6035" t="s">
        <v>6548</v>
      </c>
      <c r="G6035" s="2">
        <v>42352</v>
      </c>
      <c r="H6035">
        <f t="shared" si="282"/>
        <v>12</v>
      </c>
      <c r="I6035">
        <f t="shared" si="283"/>
        <v>4</v>
      </c>
      <c r="J6035" t="str">
        <f t="shared" si="284"/>
        <v>Q4</v>
      </c>
    </row>
    <row r="6036" spans="1:10" x14ac:dyDescent="0.25">
      <c r="A6036" t="s">
        <v>2573</v>
      </c>
      <c r="D6036" t="s">
        <v>1611</v>
      </c>
      <c r="G6036" s="2">
        <v>42113</v>
      </c>
      <c r="H6036">
        <f t="shared" si="282"/>
        <v>4</v>
      </c>
      <c r="I6036">
        <f t="shared" si="283"/>
        <v>2</v>
      </c>
      <c r="J6036" t="str">
        <f t="shared" si="284"/>
        <v>Q2</v>
      </c>
    </row>
    <row r="6037" spans="1:10" x14ac:dyDescent="0.25">
      <c r="A6037" t="s">
        <v>2573</v>
      </c>
      <c r="D6037" t="s">
        <v>2985</v>
      </c>
      <c r="G6037" s="2">
        <v>42113</v>
      </c>
      <c r="H6037">
        <f t="shared" si="282"/>
        <v>4</v>
      </c>
      <c r="I6037">
        <f t="shared" si="283"/>
        <v>2</v>
      </c>
      <c r="J6037" t="str">
        <f t="shared" si="284"/>
        <v>Q2</v>
      </c>
    </row>
    <row r="6038" spans="1:10" x14ac:dyDescent="0.25">
      <c r="A6038" t="s">
        <v>7166</v>
      </c>
      <c r="D6038" t="s">
        <v>1496</v>
      </c>
      <c r="G6038" s="2">
        <v>42617</v>
      </c>
      <c r="H6038">
        <f t="shared" si="282"/>
        <v>9</v>
      </c>
      <c r="I6038">
        <f t="shared" si="283"/>
        <v>3</v>
      </c>
      <c r="J6038" t="str">
        <f t="shared" si="284"/>
        <v>Q3</v>
      </c>
    </row>
    <row r="6039" spans="1:10" x14ac:dyDescent="0.25">
      <c r="A6039" t="s">
        <v>7166</v>
      </c>
      <c r="D6039" t="s">
        <v>1607</v>
      </c>
      <c r="G6039" s="2">
        <v>42617</v>
      </c>
      <c r="H6039">
        <f t="shared" si="282"/>
        <v>9</v>
      </c>
      <c r="I6039">
        <f t="shared" si="283"/>
        <v>3</v>
      </c>
      <c r="J6039" t="str">
        <f t="shared" si="284"/>
        <v>Q3</v>
      </c>
    </row>
    <row r="6040" spans="1:10" x14ac:dyDescent="0.25">
      <c r="A6040" t="s">
        <v>7166</v>
      </c>
      <c r="D6040" t="s">
        <v>2220</v>
      </c>
      <c r="G6040" s="2">
        <v>42617</v>
      </c>
      <c r="H6040">
        <f t="shared" si="282"/>
        <v>9</v>
      </c>
      <c r="I6040">
        <f t="shared" si="283"/>
        <v>3</v>
      </c>
      <c r="J6040" t="str">
        <f t="shared" si="284"/>
        <v>Q3</v>
      </c>
    </row>
    <row r="6041" spans="1:10" x14ac:dyDescent="0.25">
      <c r="A6041" t="s">
        <v>7166</v>
      </c>
      <c r="D6041" t="s">
        <v>5178</v>
      </c>
      <c r="G6041" s="2">
        <v>42617</v>
      </c>
      <c r="H6041">
        <f t="shared" si="282"/>
        <v>9</v>
      </c>
      <c r="I6041">
        <f t="shared" si="283"/>
        <v>3</v>
      </c>
      <c r="J6041" t="str">
        <f t="shared" si="284"/>
        <v>Q3</v>
      </c>
    </row>
    <row r="6042" spans="1:10" x14ac:dyDescent="0.25">
      <c r="A6042" t="s">
        <v>1174</v>
      </c>
      <c r="D6042" t="s">
        <v>4472</v>
      </c>
      <c r="G6042" s="2">
        <v>43002</v>
      </c>
      <c r="H6042">
        <f t="shared" si="282"/>
        <v>9</v>
      </c>
      <c r="I6042">
        <f t="shared" si="283"/>
        <v>3</v>
      </c>
      <c r="J6042" t="str">
        <f t="shared" si="284"/>
        <v>Q3</v>
      </c>
    </row>
    <row r="6043" spans="1:10" x14ac:dyDescent="0.25">
      <c r="A6043" t="s">
        <v>1174</v>
      </c>
      <c r="D6043" t="s">
        <v>8647</v>
      </c>
      <c r="G6043" s="2">
        <v>43002</v>
      </c>
      <c r="H6043">
        <f t="shared" si="282"/>
        <v>9</v>
      </c>
      <c r="I6043">
        <f t="shared" si="283"/>
        <v>3</v>
      </c>
      <c r="J6043" t="str">
        <f t="shared" si="284"/>
        <v>Q3</v>
      </c>
    </row>
    <row r="6044" spans="1:10" x14ac:dyDescent="0.25">
      <c r="A6044" t="s">
        <v>164</v>
      </c>
      <c r="D6044" t="s">
        <v>4420</v>
      </c>
      <c r="G6044" s="2">
        <v>42404</v>
      </c>
      <c r="H6044">
        <f t="shared" si="282"/>
        <v>2</v>
      </c>
      <c r="I6044">
        <f t="shared" si="283"/>
        <v>1</v>
      </c>
      <c r="J6044" t="str">
        <f t="shared" si="284"/>
        <v>Q1</v>
      </c>
    </row>
    <row r="6045" spans="1:10" x14ac:dyDescent="0.25">
      <c r="A6045" t="s">
        <v>2829</v>
      </c>
      <c r="D6045" t="s">
        <v>2099</v>
      </c>
      <c r="G6045" s="2">
        <v>42874</v>
      </c>
      <c r="H6045">
        <f t="shared" si="282"/>
        <v>5</v>
      </c>
      <c r="I6045">
        <f t="shared" si="283"/>
        <v>2</v>
      </c>
      <c r="J6045" t="str">
        <f t="shared" si="284"/>
        <v>Q2</v>
      </c>
    </row>
    <row r="6046" spans="1:10" x14ac:dyDescent="0.25">
      <c r="A6046" t="s">
        <v>2829</v>
      </c>
      <c r="D6046" t="s">
        <v>4187</v>
      </c>
      <c r="G6046" s="2">
        <v>42874</v>
      </c>
      <c r="H6046">
        <f t="shared" si="282"/>
        <v>5</v>
      </c>
      <c r="I6046">
        <f t="shared" si="283"/>
        <v>2</v>
      </c>
      <c r="J6046" t="str">
        <f t="shared" si="284"/>
        <v>Q2</v>
      </c>
    </row>
    <row r="6047" spans="1:10" x14ac:dyDescent="0.25">
      <c r="A6047" t="s">
        <v>3674</v>
      </c>
      <c r="D6047" t="s">
        <v>4264</v>
      </c>
      <c r="G6047" s="2">
        <v>42250</v>
      </c>
      <c r="H6047">
        <f t="shared" si="282"/>
        <v>9</v>
      </c>
      <c r="I6047">
        <f t="shared" si="283"/>
        <v>3</v>
      </c>
      <c r="J6047" t="str">
        <f t="shared" si="284"/>
        <v>Q3</v>
      </c>
    </row>
    <row r="6048" spans="1:10" x14ac:dyDescent="0.25">
      <c r="A6048" t="s">
        <v>6288</v>
      </c>
      <c r="D6048" t="s">
        <v>8268</v>
      </c>
      <c r="G6048" s="2">
        <v>42530</v>
      </c>
      <c r="H6048">
        <f t="shared" si="282"/>
        <v>6</v>
      </c>
      <c r="I6048">
        <f t="shared" si="283"/>
        <v>2</v>
      </c>
      <c r="J6048" t="str">
        <f t="shared" si="284"/>
        <v>Q2</v>
      </c>
    </row>
    <row r="6049" spans="1:10" x14ac:dyDescent="0.25">
      <c r="A6049" t="s">
        <v>2412</v>
      </c>
      <c r="D6049" t="s">
        <v>2218</v>
      </c>
      <c r="G6049" s="2">
        <v>42315</v>
      </c>
      <c r="H6049">
        <f t="shared" si="282"/>
        <v>11</v>
      </c>
      <c r="I6049">
        <f t="shared" si="283"/>
        <v>4</v>
      </c>
      <c r="J6049" t="str">
        <f t="shared" si="284"/>
        <v>Q4</v>
      </c>
    </row>
    <row r="6050" spans="1:10" x14ac:dyDescent="0.25">
      <c r="A6050" t="s">
        <v>2412</v>
      </c>
      <c r="D6050" t="s">
        <v>4726</v>
      </c>
      <c r="G6050" s="2">
        <v>42315</v>
      </c>
      <c r="H6050">
        <f t="shared" si="282"/>
        <v>11</v>
      </c>
      <c r="I6050">
        <f t="shared" si="283"/>
        <v>4</v>
      </c>
      <c r="J6050" t="str">
        <f t="shared" si="284"/>
        <v>Q4</v>
      </c>
    </row>
    <row r="6051" spans="1:10" x14ac:dyDescent="0.25">
      <c r="A6051" t="s">
        <v>1750</v>
      </c>
      <c r="D6051" t="s">
        <v>7723</v>
      </c>
      <c r="G6051" s="2">
        <v>42536</v>
      </c>
      <c r="H6051">
        <f t="shared" si="282"/>
        <v>6</v>
      </c>
      <c r="I6051">
        <f t="shared" si="283"/>
        <v>2</v>
      </c>
      <c r="J6051" t="str">
        <f t="shared" si="284"/>
        <v>Q2</v>
      </c>
    </row>
    <row r="6052" spans="1:10" x14ac:dyDescent="0.25">
      <c r="A6052" t="s">
        <v>8657</v>
      </c>
      <c r="D6052" t="s">
        <v>1316</v>
      </c>
      <c r="G6052" s="2">
        <v>42119</v>
      </c>
      <c r="H6052">
        <f t="shared" si="282"/>
        <v>4</v>
      </c>
      <c r="I6052">
        <f t="shared" si="283"/>
        <v>2</v>
      </c>
      <c r="J6052" t="str">
        <f t="shared" si="284"/>
        <v>Q2</v>
      </c>
    </row>
    <row r="6053" spans="1:10" x14ac:dyDescent="0.25">
      <c r="A6053" t="s">
        <v>8657</v>
      </c>
      <c r="D6053" t="s">
        <v>5374</v>
      </c>
      <c r="G6053" s="2">
        <v>42119</v>
      </c>
      <c r="H6053">
        <f t="shared" si="282"/>
        <v>4</v>
      </c>
      <c r="I6053">
        <f t="shared" si="283"/>
        <v>2</v>
      </c>
      <c r="J6053" t="str">
        <f t="shared" si="284"/>
        <v>Q2</v>
      </c>
    </row>
    <row r="6054" spans="1:10" x14ac:dyDescent="0.25">
      <c r="A6054" t="s">
        <v>1615</v>
      </c>
      <c r="D6054" t="s">
        <v>4066</v>
      </c>
      <c r="G6054" s="2">
        <v>42636</v>
      </c>
      <c r="H6054">
        <f t="shared" si="282"/>
        <v>9</v>
      </c>
      <c r="I6054">
        <f t="shared" si="283"/>
        <v>3</v>
      </c>
      <c r="J6054" t="str">
        <f t="shared" si="284"/>
        <v>Q3</v>
      </c>
    </row>
    <row r="6055" spans="1:10" x14ac:dyDescent="0.25">
      <c r="A6055" t="s">
        <v>1615</v>
      </c>
      <c r="D6055" t="s">
        <v>6142</v>
      </c>
      <c r="G6055" s="2">
        <v>42636</v>
      </c>
      <c r="H6055">
        <f t="shared" si="282"/>
        <v>9</v>
      </c>
      <c r="I6055">
        <f t="shared" si="283"/>
        <v>3</v>
      </c>
      <c r="J6055" t="str">
        <f t="shared" si="284"/>
        <v>Q3</v>
      </c>
    </row>
    <row r="6056" spans="1:10" x14ac:dyDescent="0.25">
      <c r="A6056" t="s">
        <v>1615</v>
      </c>
      <c r="D6056" t="s">
        <v>2733</v>
      </c>
      <c r="G6056" s="2">
        <v>42636</v>
      </c>
      <c r="H6056">
        <f t="shared" si="282"/>
        <v>9</v>
      </c>
      <c r="I6056">
        <f t="shared" si="283"/>
        <v>3</v>
      </c>
      <c r="J6056" t="str">
        <f t="shared" si="284"/>
        <v>Q3</v>
      </c>
    </row>
    <row r="6057" spans="1:10" x14ac:dyDescent="0.25">
      <c r="A6057" t="s">
        <v>1490</v>
      </c>
      <c r="D6057" t="s">
        <v>5494</v>
      </c>
      <c r="G6057" s="2">
        <v>42600</v>
      </c>
      <c r="H6057">
        <f t="shared" si="282"/>
        <v>8</v>
      </c>
      <c r="I6057">
        <f t="shared" si="283"/>
        <v>3</v>
      </c>
      <c r="J6057" t="str">
        <f t="shared" si="284"/>
        <v>Q3</v>
      </c>
    </row>
    <row r="6058" spans="1:10" x14ac:dyDescent="0.25">
      <c r="A6058" t="s">
        <v>1490</v>
      </c>
      <c r="D6058" t="s">
        <v>5810</v>
      </c>
      <c r="G6058" s="2">
        <v>42600</v>
      </c>
      <c r="H6058">
        <f t="shared" si="282"/>
        <v>8</v>
      </c>
      <c r="I6058">
        <f t="shared" si="283"/>
        <v>3</v>
      </c>
      <c r="J6058" t="str">
        <f t="shared" si="284"/>
        <v>Q3</v>
      </c>
    </row>
    <row r="6059" spans="1:10" x14ac:dyDescent="0.25">
      <c r="A6059" t="s">
        <v>5346</v>
      </c>
      <c r="D6059" t="s">
        <v>669</v>
      </c>
      <c r="G6059" s="2">
        <v>41700</v>
      </c>
      <c r="H6059">
        <f t="shared" si="282"/>
        <v>3</v>
      </c>
      <c r="I6059">
        <f t="shared" si="283"/>
        <v>1</v>
      </c>
      <c r="J6059" t="str">
        <f t="shared" si="284"/>
        <v>Q1</v>
      </c>
    </row>
    <row r="6060" spans="1:10" x14ac:dyDescent="0.25">
      <c r="A6060" t="s">
        <v>5346</v>
      </c>
      <c r="D6060" t="s">
        <v>282</v>
      </c>
      <c r="G6060" s="2">
        <v>41700</v>
      </c>
      <c r="H6060">
        <f t="shared" si="282"/>
        <v>3</v>
      </c>
      <c r="I6060">
        <f t="shared" si="283"/>
        <v>1</v>
      </c>
      <c r="J6060" t="str">
        <f t="shared" si="284"/>
        <v>Q1</v>
      </c>
    </row>
    <row r="6061" spans="1:10" x14ac:dyDescent="0.25">
      <c r="A6061" t="s">
        <v>2632</v>
      </c>
      <c r="D6061" t="s">
        <v>6824</v>
      </c>
      <c r="G6061" s="2">
        <v>42003</v>
      </c>
      <c r="H6061">
        <f t="shared" si="282"/>
        <v>12</v>
      </c>
      <c r="I6061">
        <f t="shared" si="283"/>
        <v>4</v>
      </c>
      <c r="J6061" t="str">
        <f t="shared" si="284"/>
        <v>Q4</v>
      </c>
    </row>
    <row r="6062" spans="1:10" x14ac:dyDescent="0.25">
      <c r="A6062" t="s">
        <v>2166</v>
      </c>
      <c r="D6062" t="s">
        <v>3291</v>
      </c>
      <c r="G6062" s="2">
        <v>42104</v>
      </c>
      <c r="H6062">
        <f t="shared" si="282"/>
        <v>4</v>
      </c>
      <c r="I6062">
        <f t="shared" si="283"/>
        <v>2</v>
      </c>
      <c r="J6062" t="str">
        <f t="shared" si="284"/>
        <v>Q2</v>
      </c>
    </row>
    <row r="6063" spans="1:10" x14ac:dyDescent="0.25">
      <c r="A6063" t="s">
        <v>2166</v>
      </c>
      <c r="D6063" t="s">
        <v>1130</v>
      </c>
      <c r="G6063" s="2">
        <v>42104</v>
      </c>
      <c r="H6063">
        <f t="shared" si="282"/>
        <v>4</v>
      </c>
      <c r="I6063">
        <f t="shared" si="283"/>
        <v>2</v>
      </c>
      <c r="J6063" t="str">
        <f t="shared" si="284"/>
        <v>Q2</v>
      </c>
    </row>
    <row r="6064" spans="1:10" x14ac:dyDescent="0.25">
      <c r="A6064" t="s">
        <v>2235</v>
      </c>
      <c r="D6064" t="s">
        <v>3319</v>
      </c>
      <c r="G6064" s="2">
        <v>42363</v>
      </c>
      <c r="H6064">
        <f t="shared" si="282"/>
        <v>12</v>
      </c>
      <c r="I6064">
        <f t="shared" si="283"/>
        <v>4</v>
      </c>
      <c r="J6064" t="str">
        <f t="shared" si="284"/>
        <v>Q4</v>
      </c>
    </row>
    <row r="6065" spans="1:10" x14ac:dyDescent="0.25">
      <c r="A6065" t="s">
        <v>2235</v>
      </c>
      <c r="D6065" t="s">
        <v>3118</v>
      </c>
      <c r="G6065" s="2">
        <v>42363</v>
      </c>
      <c r="H6065">
        <f t="shared" si="282"/>
        <v>12</v>
      </c>
      <c r="I6065">
        <f t="shared" si="283"/>
        <v>4</v>
      </c>
      <c r="J6065" t="str">
        <f t="shared" si="284"/>
        <v>Q4</v>
      </c>
    </row>
    <row r="6066" spans="1:10" x14ac:dyDescent="0.25">
      <c r="A6066" t="s">
        <v>2235</v>
      </c>
      <c r="D6066" t="s">
        <v>1771</v>
      </c>
      <c r="G6066" s="2">
        <v>42363</v>
      </c>
      <c r="H6066">
        <f t="shared" si="282"/>
        <v>12</v>
      </c>
      <c r="I6066">
        <f t="shared" si="283"/>
        <v>4</v>
      </c>
      <c r="J6066" t="str">
        <f t="shared" si="284"/>
        <v>Q4</v>
      </c>
    </row>
    <row r="6067" spans="1:10" x14ac:dyDescent="0.25">
      <c r="A6067" t="s">
        <v>656</v>
      </c>
      <c r="D6067" t="s">
        <v>2497</v>
      </c>
      <c r="G6067" s="2">
        <v>42099</v>
      </c>
      <c r="H6067">
        <f t="shared" si="282"/>
        <v>4</v>
      </c>
      <c r="I6067">
        <f t="shared" si="283"/>
        <v>2</v>
      </c>
      <c r="J6067" t="str">
        <f t="shared" si="284"/>
        <v>Q2</v>
      </c>
    </row>
    <row r="6068" spans="1:10" x14ac:dyDescent="0.25">
      <c r="A6068" t="s">
        <v>7267</v>
      </c>
      <c r="D6068" t="s">
        <v>4833</v>
      </c>
      <c r="G6068" s="2">
        <v>42021</v>
      </c>
      <c r="H6068">
        <f t="shared" si="282"/>
        <v>1</v>
      </c>
      <c r="I6068">
        <f t="shared" si="283"/>
        <v>1</v>
      </c>
      <c r="J6068" t="str">
        <f t="shared" si="284"/>
        <v>Q1</v>
      </c>
    </row>
    <row r="6069" spans="1:10" x14ac:dyDescent="0.25">
      <c r="A6069" t="s">
        <v>2135</v>
      </c>
      <c r="D6069" t="s">
        <v>1589</v>
      </c>
      <c r="G6069" s="2">
        <v>42875</v>
      </c>
      <c r="H6069">
        <f t="shared" si="282"/>
        <v>5</v>
      </c>
      <c r="I6069">
        <f t="shared" si="283"/>
        <v>2</v>
      </c>
      <c r="J6069" t="str">
        <f t="shared" si="284"/>
        <v>Q2</v>
      </c>
    </row>
    <row r="6070" spans="1:10" x14ac:dyDescent="0.25">
      <c r="A6070" t="s">
        <v>2135</v>
      </c>
      <c r="D6070" t="s">
        <v>3033</v>
      </c>
      <c r="G6070" s="2">
        <v>42875</v>
      </c>
      <c r="H6070">
        <f t="shared" si="282"/>
        <v>5</v>
      </c>
      <c r="I6070">
        <f t="shared" si="283"/>
        <v>2</v>
      </c>
      <c r="J6070" t="str">
        <f t="shared" si="284"/>
        <v>Q2</v>
      </c>
    </row>
    <row r="6071" spans="1:10" x14ac:dyDescent="0.25">
      <c r="A6071" t="s">
        <v>2135</v>
      </c>
      <c r="D6071" t="s">
        <v>8668</v>
      </c>
      <c r="G6071" s="2">
        <v>42875</v>
      </c>
      <c r="H6071">
        <f t="shared" si="282"/>
        <v>5</v>
      </c>
      <c r="I6071">
        <f t="shared" si="283"/>
        <v>2</v>
      </c>
      <c r="J6071" t="str">
        <f t="shared" si="284"/>
        <v>Q2</v>
      </c>
    </row>
    <row r="6072" spans="1:10" x14ac:dyDescent="0.25">
      <c r="A6072" t="s">
        <v>3948</v>
      </c>
      <c r="D6072" t="s">
        <v>2625</v>
      </c>
      <c r="G6072" s="2">
        <v>42960</v>
      </c>
      <c r="H6072">
        <f t="shared" si="282"/>
        <v>8</v>
      </c>
      <c r="I6072">
        <f t="shared" si="283"/>
        <v>3</v>
      </c>
      <c r="J6072" t="str">
        <f t="shared" si="284"/>
        <v>Q3</v>
      </c>
    </row>
    <row r="6073" spans="1:10" x14ac:dyDescent="0.25">
      <c r="A6073" t="s">
        <v>8376</v>
      </c>
      <c r="D6073" t="s">
        <v>2433</v>
      </c>
      <c r="G6073" s="2">
        <v>42369</v>
      </c>
      <c r="H6073">
        <f t="shared" si="282"/>
        <v>12</v>
      </c>
      <c r="I6073">
        <f t="shared" si="283"/>
        <v>4</v>
      </c>
      <c r="J6073" t="str">
        <f t="shared" si="284"/>
        <v>Q4</v>
      </c>
    </row>
    <row r="6074" spans="1:10" x14ac:dyDescent="0.25">
      <c r="A6074" t="s">
        <v>8376</v>
      </c>
      <c r="D6074" t="s">
        <v>3304</v>
      </c>
      <c r="G6074" s="2">
        <v>42369</v>
      </c>
      <c r="H6074">
        <f t="shared" si="282"/>
        <v>12</v>
      </c>
      <c r="I6074">
        <f t="shared" si="283"/>
        <v>4</v>
      </c>
      <c r="J6074" t="str">
        <f t="shared" si="284"/>
        <v>Q4</v>
      </c>
    </row>
    <row r="6075" spans="1:10" x14ac:dyDescent="0.25">
      <c r="A6075" t="s">
        <v>8376</v>
      </c>
      <c r="D6075" t="s">
        <v>1298</v>
      </c>
      <c r="G6075" s="2">
        <v>42369</v>
      </c>
      <c r="H6075">
        <f t="shared" si="282"/>
        <v>12</v>
      </c>
      <c r="I6075">
        <f t="shared" si="283"/>
        <v>4</v>
      </c>
      <c r="J6075" t="str">
        <f t="shared" si="284"/>
        <v>Q4</v>
      </c>
    </row>
    <row r="6076" spans="1:10" x14ac:dyDescent="0.25">
      <c r="A6076" t="s">
        <v>794</v>
      </c>
      <c r="D6076" t="s">
        <v>5002</v>
      </c>
      <c r="G6076" s="2">
        <v>43094</v>
      </c>
      <c r="H6076">
        <f t="shared" si="282"/>
        <v>12</v>
      </c>
      <c r="I6076">
        <f t="shared" si="283"/>
        <v>4</v>
      </c>
      <c r="J6076" t="str">
        <f t="shared" si="284"/>
        <v>Q4</v>
      </c>
    </row>
    <row r="6077" spans="1:10" x14ac:dyDescent="0.25">
      <c r="A6077" t="s">
        <v>794</v>
      </c>
      <c r="D6077" t="s">
        <v>1098</v>
      </c>
      <c r="G6077" s="2">
        <v>43094</v>
      </c>
      <c r="H6077">
        <f t="shared" si="282"/>
        <v>12</v>
      </c>
      <c r="I6077">
        <f t="shared" si="283"/>
        <v>4</v>
      </c>
      <c r="J6077" t="str">
        <f t="shared" si="284"/>
        <v>Q4</v>
      </c>
    </row>
    <row r="6078" spans="1:10" x14ac:dyDescent="0.25">
      <c r="A6078" t="s">
        <v>2573</v>
      </c>
      <c r="D6078" t="s">
        <v>1849</v>
      </c>
      <c r="G6078" s="2">
        <v>42614</v>
      </c>
      <c r="H6078">
        <f t="shared" si="282"/>
        <v>9</v>
      </c>
      <c r="I6078">
        <f t="shared" si="283"/>
        <v>3</v>
      </c>
      <c r="J6078" t="str">
        <f t="shared" si="284"/>
        <v>Q3</v>
      </c>
    </row>
    <row r="6079" spans="1:10" x14ac:dyDescent="0.25">
      <c r="A6079" t="s">
        <v>2573</v>
      </c>
      <c r="D6079" t="s">
        <v>6517</v>
      </c>
      <c r="G6079" s="2">
        <v>42614</v>
      </c>
      <c r="H6079">
        <f t="shared" si="282"/>
        <v>9</v>
      </c>
      <c r="I6079">
        <f t="shared" si="283"/>
        <v>3</v>
      </c>
      <c r="J6079" t="str">
        <f t="shared" si="284"/>
        <v>Q3</v>
      </c>
    </row>
    <row r="6080" spans="1:10" x14ac:dyDescent="0.25">
      <c r="A6080" t="s">
        <v>2573</v>
      </c>
      <c r="D6080" t="s">
        <v>1953</v>
      </c>
      <c r="G6080" s="2">
        <v>42614</v>
      </c>
      <c r="H6080">
        <f t="shared" si="282"/>
        <v>9</v>
      </c>
      <c r="I6080">
        <f t="shared" si="283"/>
        <v>3</v>
      </c>
      <c r="J6080" t="str">
        <f t="shared" si="284"/>
        <v>Q3</v>
      </c>
    </row>
    <row r="6081" spans="1:10" x14ac:dyDescent="0.25">
      <c r="A6081" t="s">
        <v>2573</v>
      </c>
      <c r="D6081" t="s">
        <v>1718</v>
      </c>
      <c r="G6081" s="2">
        <v>42614</v>
      </c>
      <c r="H6081">
        <f t="shared" si="282"/>
        <v>9</v>
      </c>
      <c r="I6081">
        <f t="shared" si="283"/>
        <v>3</v>
      </c>
      <c r="J6081" t="str">
        <f t="shared" si="284"/>
        <v>Q3</v>
      </c>
    </row>
    <row r="6082" spans="1:10" x14ac:dyDescent="0.25">
      <c r="A6082" t="s">
        <v>1071</v>
      </c>
      <c r="D6082" t="s">
        <v>4915</v>
      </c>
      <c r="G6082" s="2">
        <v>42952</v>
      </c>
      <c r="H6082">
        <f t="shared" si="282"/>
        <v>8</v>
      </c>
      <c r="I6082">
        <f t="shared" si="283"/>
        <v>3</v>
      </c>
      <c r="J6082" t="str">
        <f t="shared" si="284"/>
        <v>Q3</v>
      </c>
    </row>
    <row r="6083" spans="1:10" x14ac:dyDescent="0.25">
      <c r="A6083" t="s">
        <v>1558</v>
      </c>
      <c r="D6083" t="s">
        <v>7033</v>
      </c>
      <c r="G6083" s="2">
        <v>41688</v>
      </c>
      <c r="H6083">
        <f t="shared" ref="H6083:H6146" si="285">MONTH(G6083)</f>
        <v>2</v>
      </c>
      <c r="I6083">
        <f t="shared" ref="I6083:I6146" si="286">_xlfn.CEILING.MATH(H6083/3,1)</f>
        <v>1</v>
      </c>
      <c r="J6083" t="str">
        <f t="shared" ref="J6083:J6146" si="287">_xlfn.XLOOKUP(I6083,$K$2:$K$5,$L$2:$L$5,"NIL")</f>
        <v>Q1</v>
      </c>
    </row>
    <row r="6084" spans="1:10" x14ac:dyDescent="0.25">
      <c r="A6084" t="s">
        <v>1650</v>
      </c>
      <c r="D6084" t="s">
        <v>6384</v>
      </c>
      <c r="G6084" s="2">
        <v>42696</v>
      </c>
      <c r="H6084">
        <f t="shared" si="285"/>
        <v>11</v>
      </c>
      <c r="I6084">
        <f t="shared" si="286"/>
        <v>4</v>
      </c>
      <c r="J6084" t="str">
        <f t="shared" si="287"/>
        <v>Q4</v>
      </c>
    </row>
    <row r="6085" spans="1:10" x14ac:dyDescent="0.25">
      <c r="A6085" t="s">
        <v>1650</v>
      </c>
      <c r="D6085" t="s">
        <v>7104</v>
      </c>
      <c r="G6085" s="2">
        <v>42696</v>
      </c>
      <c r="H6085">
        <f t="shared" si="285"/>
        <v>11</v>
      </c>
      <c r="I6085">
        <f t="shared" si="286"/>
        <v>4</v>
      </c>
      <c r="J6085" t="str">
        <f t="shared" si="287"/>
        <v>Q4</v>
      </c>
    </row>
    <row r="6086" spans="1:10" x14ac:dyDescent="0.25">
      <c r="A6086" t="s">
        <v>1650</v>
      </c>
      <c r="D6086" t="s">
        <v>5670</v>
      </c>
      <c r="G6086" s="2">
        <v>42696</v>
      </c>
      <c r="H6086">
        <f t="shared" si="285"/>
        <v>11</v>
      </c>
      <c r="I6086">
        <f t="shared" si="286"/>
        <v>4</v>
      </c>
      <c r="J6086" t="str">
        <f t="shared" si="287"/>
        <v>Q4</v>
      </c>
    </row>
    <row r="6087" spans="1:10" x14ac:dyDescent="0.25">
      <c r="A6087" t="s">
        <v>1650</v>
      </c>
      <c r="D6087" t="s">
        <v>3719</v>
      </c>
      <c r="G6087" s="2">
        <v>42696</v>
      </c>
      <c r="H6087">
        <f t="shared" si="285"/>
        <v>11</v>
      </c>
      <c r="I6087">
        <f t="shared" si="286"/>
        <v>4</v>
      </c>
      <c r="J6087" t="str">
        <f t="shared" si="287"/>
        <v>Q4</v>
      </c>
    </row>
    <row r="6088" spans="1:10" x14ac:dyDescent="0.25">
      <c r="A6088" t="s">
        <v>1650</v>
      </c>
      <c r="D6088" t="s">
        <v>5751</v>
      </c>
      <c r="G6088" s="2">
        <v>42696</v>
      </c>
      <c r="H6088">
        <f t="shared" si="285"/>
        <v>11</v>
      </c>
      <c r="I6088">
        <f t="shared" si="286"/>
        <v>4</v>
      </c>
      <c r="J6088" t="str">
        <f t="shared" si="287"/>
        <v>Q4</v>
      </c>
    </row>
    <row r="6089" spans="1:10" x14ac:dyDescent="0.25">
      <c r="A6089" t="s">
        <v>156</v>
      </c>
      <c r="D6089" t="s">
        <v>923</v>
      </c>
      <c r="G6089" s="2">
        <v>42352</v>
      </c>
      <c r="H6089">
        <f t="shared" si="285"/>
        <v>12</v>
      </c>
      <c r="I6089">
        <f t="shared" si="286"/>
        <v>4</v>
      </c>
      <c r="J6089" t="str">
        <f t="shared" si="287"/>
        <v>Q4</v>
      </c>
    </row>
    <row r="6090" spans="1:10" x14ac:dyDescent="0.25">
      <c r="A6090" t="s">
        <v>4620</v>
      </c>
      <c r="D6090" t="s">
        <v>2648</v>
      </c>
      <c r="G6090" s="2">
        <v>42168</v>
      </c>
      <c r="H6090">
        <f t="shared" si="285"/>
        <v>6</v>
      </c>
      <c r="I6090">
        <f t="shared" si="286"/>
        <v>2</v>
      </c>
      <c r="J6090" t="str">
        <f t="shared" si="287"/>
        <v>Q2</v>
      </c>
    </row>
    <row r="6091" spans="1:10" x14ac:dyDescent="0.25">
      <c r="A6091" t="s">
        <v>2755</v>
      </c>
      <c r="D6091" t="s">
        <v>3580</v>
      </c>
      <c r="G6091" s="2">
        <v>43097</v>
      </c>
      <c r="H6091">
        <f t="shared" si="285"/>
        <v>12</v>
      </c>
      <c r="I6091">
        <f t="shared" si="286"/>
        <v>4</v>
      </c>
      <c r="J6091" t="str">
        <f t="shared" si="287"/>
        <v>Q4</v>
      </c>
    </row>
    <row r="6092" spans="1:10" x14ac:dyDescent="0.25">
      <c r="A6092" t="s">
        <v>2309</v>
      </c>
      <c r="D6092" t="s">
        <v>3629</v>
      </c>
      <c r="G6092" s="2">
        <v>42998</v>
      </c>
      <c r="H6092">
        <f t="shared" si="285"/>
        <v>9</v>
      </c>
      <c r="I6092">
        <f t="shared" si="286"/>
        <v>3</v>
      </c>
      <c r="J6092" t="str">
        <f t="shared" si="287"/>
        <v>Q3</v>
      </c>
    </row>
    <row r="6093" spans="1:10" x14ac:dyDescent="0.25">
      <c r="A6093" t="s">
        <v>2309</v>
      </c>
      <c r="D6093" t="s">
        <v>8681</v>
      </c>
      <c r="G6093" s="2">
        <v>42998</v>
      </c>
      <c r="H6093">
        <f t="shared" si="285"/>
        <v>9</v>
      </c>
      <c r="I6093">
        <f t="shared" si="286"/>
        <v>3</v>
      </c>
      <c r="J6093" t="str">
        <f t="shared" si="287"/>
        <v>Q3</v>
      </c>
    </row>
    <row r="6094" spans="1:10" x14ac:dyDescent="0.25">
      <c r="A6094" t="s">
        <v>2309</v>
      </c>
      <c r="D6094" t="s">
        <v>7566</v>
      </c>
      <c r="G6094" s="2">
        <v>42998</v>
      </c>
      <c r="H6094">
        <f t="shared" si="285"/>
        <v>9</v>
      </c>
      <c r="I6094">
        <f t="shared" si="286"/>
        <v>3</v>
      </c>
      <c r="J6094" t="str">
        <f t="shared" si="287"/>
        <v>Q3</v>
      </c>
    </row>
    <row r="6095" spans="1:10" x14ac:dyDescent="0.25">
      <c r="A6095" t="s">
        <v>2309</v>
      </c>
      <c r="D6095" t="s">
        <v>1858</v>
      </c>
      <c r="G6095" s="2">
        <v>42998</v>
      </c>
      <c r="H6095">
        <f t="shared" si="285"/>
        <v>9</v>
      </c>
      <c r="I6095">
        <f t="shared" si="286"/>
        <v>3</v>
      </c>
      <c r="J6095" t="str">
        <f t="shared" si="287"/>
        <v>Q3</v>
      </c>
    </row>
    <row r="6096" spans="1:10" x14ac:dyDescent="0.25">
      <c r="A6096" t="s">
        <v>2309</v>
      </c>
      <c r="D6096" t="s">
        <v>348</v>
      </c>
      <c r="G6096" s="2">
        <v>42998</v>
      </c>
      <c r="H6096">
        <f t="shared" si="285"/>
        <v>9</v>
      </c>
      <c r="I6096">
        <f t="shared" si="286"/>
        <v>3</v>
      </c>
      <c r="J6096" t="str">
        <f t="shared" si="287"/>
        <v>Q3</v>
      </c>
    </row>
    <row r="6097" spans="1:10" x14ac:dyDescent="0.25">
      <c r="A6097" t="s">
        <v>2309</v>
      </c>
      <c r="D6097" t="s">
        <v>1268</v>
      </c>
      <c r="G6097" s="2">
        <v>42998</v>
      </c>
      <c r="H6097">
        <f t="shared" si="285"/>
        <v>9</v>
      </c>
      <c r="I6097">
        <f t="shared" si="286"/>
        <v>3</v>
      </c>
      <c r="J6097" t="str">
        <f t="shared" si="287"/>
        <v>Q3</v>
      </c>
    </row>
    <row r="6098" spans="1:10" x14ac:dyDescent="0.25">
      <c r="A6098" t="s">
        <v>2309</v>
      </c>
      <c r="D6098" t="s">
        <v>260</v>
      </c>
      <c r="G6098" s="2">
        <v>42998</v>
      </c>
      <c r="H6098">
        <f t="shared" si="285"/>
        <v>9</v>
      </c>
      <c r="I6098">
        <f t="shared" si="286"/>
        <v>3</v>
      </c>
      <c r="J6098" t="str">
        <f t="shared" si="287"/>
        <v>Q3</v>
      </c>
    </row>
    <row r="6099" spans="1:10" x14ac:dyDescent="0.25">
      <c r="A6099" t="s">
        <v>2309</v>
      </c>
      <c r="D6099" t="s">
        <v>795</v>
      </c>
      <c r="G6099" s="2">
        <v>42998</v>
      </c>
      <c r="H6099">
        <f t="shared" si="285"/>
        <v>9</v>
      </c>
      <c r="I6099">
        <f t="shared" si="286"/>
        <v>3</v>
      </c>
      <c r="J6099" t="str">
        <f t="shared" si="287"/>
        <v>Q3</v>
      </c>
    </row>
    <row r="6100" spans="1:10" x14ac:dyDescent="0.25">
      <c r="A6100" t="s">
        <v>2309</v>
      </c>
      <c r="D6100" t="s">
        <v>267</v>
      </c>
      <c r="G6100" s="2">
        <v>42998</v>
      </c>
      <c r="H6100">
        <f t="shared" si="285"/>
        <v>9</v>
      </c>
      <c r="I6100">
        <f t="shared" si="286"/>
        <v>3</v>
      </c>
      <c r="J6100" t="str">
        <f t="shared" si="287"/>
        <v>Q3</v>
      </c>
    </row>
    <row r="6101" spans="1:10" x14ac:dyDescent="0.25">
      <c r="A6101" t="s">
        <v>2309</v>
      </c>
      <c r="D6101" t="s">
        <v>1138</v>
      </c>
      <c r="G6101" s="2">
        <v>42998</v>
      </c>
      <c r="H6101">
        <f t="shared" si="285"/>
        <v>9</v>
      </c>
      <c r="I6101">
        <f t="shared" si="286"/>
        <v>3</v>
      </c>
      <c r="J6101" t="str">
        <f t="shared" si="287"/>
        <v>Q3</v>
      </c>
    </row>
    <row r="6102" spans="1:10" x14ac:dyDescent="0.25">
      <c r="A6102" t="s">
        <v>2309</v>
      </c>
      <c r="D6102" t="s">
        <v>4603</v>
      </c>
      <c r="G6102" s="2">
        <v>42998</v>
      </c>
      <c r="H6102">
        <f t="shared" si="285"/>
        <v>9</v>
      </c>
      <c r="I6102">
        <f t="shared" si="286"/>
        <v>3</v>
      </c>
      <c r="J6102" t="str">
        <f t="shared" si="287"/>
        <v>Q3</v>
      </c>
    </row>
    <row r="6103" spans="1:10" x14ac:dyDescent="0.25">
      <c r="A6103" t="s">
        <v>2309</v>
      </c>
      <c r="D6103" t="s">
        <v>1730</v>
      </c>
      <c r="G6103" s="2">
        <v>42998</v>
      </c>
      <c r="H6103">
        <f t="shared" si="285"/>
        <v>9</v>
      </c>
      <c r="I6103">
        <f t="shared" si="286"/>
        <v>3</v>
      </c>
      <c r="J6103" t="str">
        <f t="shared" si="287"/>
        <v>Q3</v>
      </c>
    </row>
    <row r="6104" spans="1:10" x14ac:dyDescent="0.25">
      <c r="A6104" t="s">
        <v>2309</v>
      </c>
      <c r="D6104" t="s">
        <v>613</v>
      </c>
      <c r="G6104" s="2">
        <v>42998</v>
      </c>
      <c r="H6104">
        <f t="shared" si="285"/>
        <v>9</v>
      </c>
      <c r="I6104">
        <f t="shared" si="286"/>
        <v>3</v>
      </c>
      <c r="J6104" t="str">
        <f t="shared" si="287"/>
        <v>Q3</v>
      </c>
    </row>
    <row r="6105" spans="1:10" x14ac:dyDescent="0.25">
      <c r="A6105" t="s">
        <v>2309</v>
      </c>
      <c r="D6105" t="s">
        <v>389</v>
      </c>
      <c r="G6105" s="2">
        <v>42998</v>
      </c>
      <c r="H6105">
        <f t="shared" si="285"/>
        <v>9</v>
      </c>
      <c r="I6105">
        <f t="shared" si="286"/>
        <v>3</v>
      </c>
      <c r="J6105" t="str">
        <f t="shared" si="287"/>
        <v>Q3</v>
      </c>
    </row>
    <row r="6106" spans="1:10" x14ac:dyDescent="0.25">
      <c r="A6106" t="s">
        <v>5936</v>
      </c>
      <c r="D6106" t="s">
        <v>2881</v>
      </c>
      <c r="G6106" s="2">
        <v>42969</v>
      </c>
      <c r="H6106">
        <f t="shared" si="285"/>
        <v>8</v>
      </c>
      <c r="I6106">
        <f t="shared" si="286"/>
        <v>3</v>
      </c>
      <c r="J6106" t="str">
        <f t="shared" si="287"/>
        <v>Q3</v>
      </c>
    </row>
    <row r="6107" spans="1:10" x14ac:dyDescent="0.25">
      <c r="A6107" t="s">
        <v>3398</v>
      </c>
      <c r="D6107" t="s">
        <v>1266</v>
      </c>
      <c r="G6107" s="2">
        <v>42173</v>
      </c>
      <c r="H6107">
        <f t="shared" si="285"/>
        <v>6</v>
      </c>
      <c r="I6107">
        <f t="shared" si="286"/>
        <v>2</v>
      </c>
      <c r="J6107" t="str">
        <f t="shared" si="287"/>
        <v>Q2</v>
      </c>
    </row>
    <row r="6108" spans="1:10" x14ac:dyDescent="0.25">
      <c r="A6108" t="s">
        <v>5063</v>
      </c>
      <c r="D6108" t="s">
        <v>2078</v>
      </c>
      <c r="G6108" s="2">
        <v>41993</v>
      </c>
      <c r="H6108">
        <f t="shared" si="285"/>
        <v>12</v>
      </c>
      <c r="I6108">
        <f t="shared" si="286"/>
        <v>4</v>
      </c>
      <c r="J6108" t="str">
        <f t="shared" si="287"/>
        <v>Q4</v>
      </c>
    </row>
    <row r="6109" spans="1:10" x14ac:dyDescent="0.25">
      <c r="A6109" t="s">
        <v>5063</v>
      </c>
      <c r="D6109" t="s">
        <v>3773</v>
      </c>
      <c r="G6109" s="2">
        <v>41993</v>
      </c>
      <c r="H6109">
        <f t="shared" si="285"/>
        <v>12</v>
      </c>
      <c r="I6109">
        <f t="shared" si="286"/>
        <v>4</v>
      </c>
      <c r="J6109" t="str">
        <f t="shared" si="287"/>
        <v>Q4</v>
      </c>
    </row>
    <row r="6110" spans="1:10" x14ac:dyDescent="0.25">
      <c r="A6110" t="s">
        <v>4717</v>
      </c>
      <c r="D6110" t="s">
        <v>6738</v>
      </c>
      <c r="G6110" s="2">
        <v>42624</v>
      </c>
      <c r="H6110">
        <f t="shared" si="285"/>
        <v>9</v>
      </c>
      <c r="I6110">
        <f t="shared" si="286"/>
        <v>3</v>
      </c>
      <c r="J6110" t="str">
        <f t="shared" si="287"/>
        <v>Q3</v>
      </c>
    </row>
    <row r="6111" spans="1:10" x14ac:dyDescent="0.25">
      <c r="A6111" t="s">
        <v>4717</v>
      </c>
      <c r="D6111" t="s">
        <v>5378</v>
      </c>
      <c r="G6111" s="2">
        <v>42624</v>
      </c>
      <c r="H6111">
        <f t="shared" si="285"/>
        <v>9</v>
      </c>
      <c r="I6111">
        <f t="shared" si="286"/>
        <v>3</v>
      </c>
      <c r="J6111" t="str">
        <f t="shared" si="287"/>
        <v>Q3</v>
      </c>
    </row>
    <row r="6112" spans="1:10" x14ac:dyDescent="0.25">
      <c r="A6112" t="s">
        <v>7114</v>
      </c>
      <c r="D6112" t="s">
        <v>6364</v>
      </c>
      <c r="G6112" s="2">
        <v>42686</v>
      </c>
      <c r="H6112">
        <f t="shared" si="285"/>
        <v>11</v>
      </c>
      <c r="I6112">
        <f t="shared" si="286"/>
        <v>4</v>
      </c>
      <c r="J6112" t="str">
        <f t="shared" si="287"/>
        <v>Q4</v>
      </c>
    </row>
    <row r="6113" spans="1:10" x14ac:dyDescent="0.25">
      <c r="A6113" t="s">
        <v>7114</v>
      </c>
      <c r="D6113" t="s">
        <v>105</v>
      </c>
      <c r="G6113" s="2">
        <v>42686</v>
      </c>
      <c r="H6113">
        <f t="shared" si="285"/>
        <v>11</v>
      </c>
      <c r="I6113">
        <f t="shared" si="286"/>
        <v>4</v>
      </c>
      <c r="J6113" t="str">
        <f t="shared" si="287"/>
        <v>Q4</v>
      </c>
    </row>
    <row r="6114" spans="1:10" x14ac:dyDescent="0.25">
      <c r="A6114" t="s">
        <v>7114</v>
      </c>
      <c r="D6114" t="s">
        <v>868</v>
      </c>
      <c r="G6114" s="2">
        <v>42686</v>
      </c>
      <c r="H6114">
        <f t="shared" si="285"/>
        <v>11</v>
      </c>
      <c r="I6114">
        <f t="shared" si="286"/>
        <v>4</v>
      </c>
      <c r="J6114" t="str">
        <f t="shared" si="287"/>
        <v>Q4</v>
      </c>
    </row>
    <row r="6115" spans="1:10" x14ac:dyDescent="0.25">
      <c r="A6115" t="s">
        <v>7114</v>
      </c>
      <c r="D6115" t="s">
        <v>34</v>
      </c>
      <c r="G6115" s="2">
        <v>42686</v>
      </c>
      <c r="H6115">
        <f t="shared" si="285"/>
        <v>11</v>
      </c>
      <c r="I6115">
        <f t="shared" si="286"/>
        <v>4</v>
      </c>
      <c r="J6115" t="str">
        <f t="shared" si="287"/>
        <v>Q4</v>
      </c>
    </row>
    <row r="6116" spans="1:10" x14ac:dyDescent="0.25">
      <c r="A6116" t="s">
        <v>7114</v>
      </c>
      <c r="D6116" t="s">
        <v>2441</v>
      </c>
      <c r="G6116" s="2">
        <v>42686</v>
      </c>
      <c r="H6116">
        <f t="shared" si="285"/>
        <v>11</v>
      </c>
      <c r="I6116">
        <f t="shared" si="286"/>
        <v>4</v>
      </c>
      <c r="J6116" t="str">
        <f t="shared" si="287"/>
        <v>Q4</v>
      </c>
    </row>
    <row r="6117" spans="1:10" x14ac:dyDescent="0.25">
      <c r="A6117" t="s">
        <v>629</v>
      </c>
      <c r="D6117" t="s">
        <v>231</v>
      </c>
      <c r="G6117" s="2">
        <v>42443</v>
      </c>
      <c r="H6117">
        <f t="shared" si="285"/>
        <v>3</v>
      </c>
      <c r="I6117">
        <f t="shared" si="286"/>
        <v>1</v>
      </c>
      <c r="J6117" t="str">
        <f t="shared" si="287"/>
        <v>Q1</v>
      </c>
    </row>
    <row r="6118" spans="1:10" x14ac:dyDescent="0.25">
      <c r="A6118" t="s">
        <v>4000</v>
      </c>
      <c r="D6118" t="s">
        <v>8691</v>
      </c>
      <c r="G6118" s="2">
        <v>42687</v>
      </c>
      <c r="H6118">
        <f t="shared" si="285"/>
        <v>11</v>
      </c>
      <c r="I6118">
        <f t="shared" si="286"/>
        <v>4</v>
      </c>
      <c r="J6118" t="str">
        <f t="shared" si="287"/>
        <v>Q4</v>
      </c>
    </row>
    <row r="6119" spans="1:10" x14ac:dyDescent="0.25">
      <c r="A6119" t="s">
        <v>4000</v>
      </c>
      <c r="D6119" t="s">
        <v>2497</v>
      </c>
      <c r="G6119" s="2">
        <v>42687</v>
      </c>
      <c r="H6119">
        <f t="shared" si="285"/>
        <v>11</v>
      </c>
      <c r="I6119">
        <f t="shared" si="286"/>
        <v>4</v>
      </c>
      <c r="J6119" t="str">
        <f t="shared" si="287"/>
        <v>Q4</v>
      </c>
    </row>
    <row r="6120" spans="1:10" x14ac:dyDescent="0.25">
      <c r="A6120" t="s">
        <v>2772</v>
      </c>
      <c r="D6120" t="s">
        <v>2008</v>
      </c>
      <c r="G6120" s="2">
        <v>42997</v>
      </c>
      <c r="H6120">
        <f t="shared" si="285"/>
        <v>9</v>
      </c>
      <c r="I6120">
        <f t="shared" si="286"/>
        <v>3</v>
      </c>
      <c r="J6120" t="str">
        <f t="shared" si="287"/>
        <v>Q3</v>
      </c>
    </row>
    <row r="6121" spans="1:10" x14ac:dyDescent="0.25">
      <c r="A6121" t="s">
        <v>2772</v>
      </c>
      <c r="D6121" t="s">
        <v>4253</v>
      </c>
      <c r="G6121" s="2">
        <v>42997</v>
      </c>
      <c r="H6121">
        <f t="shared" si="285"/>
        <v>9</v>
      </c>
      <c r="I6121">
        <f t="shared" si="286"/>
        <v>3</v>
      </c>
      <c r="J6121" t="str">
        <f t="shared" si="287"/>
        <v>Q3</v>
      </c>
    </row>
    <row r="6122" spans="1:10" x14ac:dyDescent="0.25">
      <c r="A6122" t="s">
        <v>2772</v>
      </c>
      <c r="D6122" t="s">
        <v>1718</v>
      </c>
      <c r="G6122" s="2">
        <v>42997</v>
      </c>
      <c r="H6122">
        <f t="shared" si="285"/>
        <v>9</v>
      </c>
      <c r="I6122">
        <f t="shared" si="286"/>
        <v>3</v>
      </c>
      <c r="J6122" t="str">
        <f t="shared" si="287"/>
        <v>Q3</v>
      </c>
    </row>
    <row r="6123" spans="1:10" x14ac:dyDescent="0.25">
      <c r="A6123" t="s">
        <v>2772</v>
      </c>
      <c r="D6123" t="s">
        <v>1447</v>
      </c>
      <c r="G6123" s="2">
        <v>42997</v>
      </c>
      <c r="H6123">
        <f t="shared" si="285"/>
        <v>9</v>
      </c>
      <c r="I6123">
        <f t="shared" si="286"/>
        <v>3</v>
      </c>
      <c r="J6123" t="str">
        <f t="shared" si="287"/>
        <v>Q3</v>
      </c>
    </row>
    <row r="6124" spans="1:10" x14ac:dyDescent="0.25">
      <c r="A6124" t="s">
        <v>4861</v>
      </c>
      <c r="D6124" t="s">
        <v>5924</v>
      </c>
      <c r="G6124" s="2">
        <v>43073</v>
      </c>
      <c r="H6124">
        <f t="shared" si="285"/>
        <v>12</v>
      </c>
      <c r="I6124">
        <f t="shared" si="286"/>
        <v>4</v>
      </c>
      <c r="J6124" t="str">
        <f t="shared" si="287"/>
        <v>Q4</v>
      </c>
    </row>
    <row r="6125" spans="1:10" x14ac:dyDescent="0.25">
      <c r="A6125" t="s">
        <v>1502</v>
      </c>
      <c r="D6125" t="s">
        <v>5059</v>
      </c>
      <c r="G6125" s="2">
        <v>42247</v>
      </c>
      <c r="H6125">
        <f t="shared" si="285"/>
        <v>8</v>
      </c>
      <c r="I6125">
        <f t="shared" si="286"/>
        <v>3</v>
      </c>
      <c r="J6125" t="str">
        <f t="shared" si="287"/>
        <v>Q3</v>
      </c>
    </row>
    <row r="6126" spans="1:10" x14ac:dyDescent="0.25">
      <c r="A6126" t="s">
        <v>1400</v>
      </c>
      <c r="D6126" t="s">
        <v>4164</v>
      </c>
      <c r="G6126" s="2">
        <v>42889</v>
      </c>
      <c r="H6126">
        <f t="shared" si="285"/>
        <v>6</v>
      </c>
      <c r="I6126">
        <f t="shared" si="286"/>
        <v>2</v>
      </c>
      <c r="J6126" t="str">
        <f t="shared" si="287"/>
        <v>Q2</v>
      </c>
    </row>
    <row r="6127" spans="1:10" x14ac:dyDescent="0.25">
      <c r="A6127" t="s">
        <v>1400</v>
      </c>
      <c r="D6127" t="s">
        <v>8697</v>
      </c>
      <c r="G6127" s="2">
        <v>42889</v>
      </c>
      <c r="H6127">
        <f t="shared" si="285"/>
        <v>6</v>
      </c>
      <c r="I6127">
        <f t="shared" si="286"/>
        <v>2</v>
      </c>
      <c r="J6127" t="str">
        <f t="shared" si="287"/>
        <v>Q2</v>
      </c>
    </row>
    <row r="6128" spans="1:10" x14ac:dyDescent="0.25">
      <c r="A6128" t="s">
        <v>1400</v>
      </c>
      <c r="D6128" t="s">
        <v>3011</v>
      </c>
      <c r="G6128" s="2">
        <v>42889</v>
      </c>
      <c r="H6128">
        <f t="shared" si="285"/>
        <v>6</v>
      </c>
      <c r="I6128">
        <f t="shared" si="286"/>
        <v>2</v>
      </c>
      <c r="J6128" t="str">
        <f t="shared" si="287"/>
        <v>Q2</v>
      </c>
    </row>
    <row r="6129" spans="1:10" x14ac:dyDescent="0.25">
      <c r="A6129" t="s">
        <v>4763</v>
      </c>
      <c r="D6129" t="s">
        <v>702</v>
      </c>
      <c r="G6129" s="2">
        <v>42460</v>
      </c>
      <c r="H6129">
        <f t="shared" si="285"/>
        <v>3</v>
      </c>
      <c r="I6129">
        <f t="shared" si="286"/>
        <v>1</v>
      </c>
      <c r="J6129" t="str">
        <f t="shared" si="287"/>
        <v>Q1</v>
      </c>
    </row>
    <row r="6130" spans="1:10" x14ac:dyDescent="0.25">
      <c r="A6130" t="s">
        <v>6428</v>
      </c>
      <c r="D6130" t="s">
        <v>4335</v>
      </c>
      <c r="G6130" s="2">
        <v>41937</v>
      </c>
      <c r="H6130">
        <f t="shared" si="285"/>
        <v>10</v>
      </c>
      <c r="I6130">
        <f t="shared" si="286"/>
        <v>4</v>
      </c>
      <c r="J6130" t="str">
        <f t="shared" si="287"/>
        <v>Q4</v>
      </c>
    </row>
    <row r="6131" spans="1:10" x14ac:dyDescent="0.25">
      <c r="A6131" t="s">
        <v>8703</v>
      </c>
      <c r="D6131" t="s">
        <v>3645</v>
      </c>
      <c r="G6131" s="2">
        <v>42820</v>
      </c>
      <c r="H6131">
        <f t="shared" si="285"/>
        <v>3</v>
      </c>
      <c r="I6131">
        <f t="shared" si="286"/>
        <v>1</v>
      </c>
      <c r="J6131" t="str">
        <f t="shared" si="287"/>
        <v>Q1</v>
      </c>
    </row>
    <row r="6132" spans="1:10" x14ac:dyDescent="0.25">
      <c r="A6132" t="s">
        <v>8703</v>
      </c>
      <c r="D6132" t="s">
        <v>3997</v>
      </c>
      <c r="G6132" s="2">
        <v>42820</v>
      </c>
      <c r="H6132">
        <f t="shared" si="285"/>
        <v>3</v>
      </c>
      <c r="I6132">
        <f t="shared" si="286"/>
        <v>1</v>
      </c>
      <c r="J6132" t="str">
        <f t="shared" si="287"/>
        <v>Q1</v>
      </c>
    </row>
    <row r="6133" spans="1:10" x14ac:dyDescent="0.25">
      <c r="A6133" t="s">
        <v>2918</v>
      </c>
      <c r="D6133" t="s">
        <v>893</v>
      </c>
      <c r="G6133" s="2">
        <v>42000</v>
      </c>
      <c r="H6133">
        <f t="shared" si="285"/>
        <v>12</v>
      </c>
      <c r="I6133">
        <f t="shared" si="286"/>
        <v>4</v>
      </c>
      <c r="J6133" t="str">
        <f t="shared" si="287"/>
        <v>Q4</v>
      </c>
    </row>
    <row r="6134" spans="1:10" x14ac:dyDescent="0.25">
      <c r="A6134" t="s">
        <v>2248</v>
      </c>
      <c r="D6134" t="s">
        <v>6543</v>
      </c>
      <c r="G6134" s="2">
        <v>42993</v>
      </c>
      <c r="H6134">
        <f t="shared" si="285"/>
        <v>9</v>
      </c>
      <c r="I6134">
        <f t="shared" si="286"/>
        <v>3</v>
      </c>
      <c r="J6134" t="str">
        <f t="shared" si="287"/>
        <v>Q3</v>
      </c>
    </row>
    <row r="6135" spans="1:10" x14ac:dyDescent="0.25">
      <c r="A6135" t="s">
        <v>8709</v>
      </c>
      <c r="D6135" t="s">
        <v>6569</v>
      </c>
      <c r="G6135" s="2">
        <v>42598</v>
      </c>
      <c r="H6135">
        <f t="shared" si="285"/>
        <v>8</v>
      </c>
      <c r="I6135">
        <f t="shared" si="286"/>
        <v>3</v>
      </c>
      <c r="J6135" t="str">
        <f t="shared" si="287"/>
        <v>Q3</v>
      </c>
    </row>
    <row r="6136" spans="1:10" x14ac:dyDescent="0.25">
      <c r="A6136" t="s">
        <v>5623</v>
      </c>
      <c r="D6136" t="s">
        <v>1124</v>
      </c>
      <c r="G6136" s="2">
        <v>42678</v>
      </c>
      <c r="H6136">
        <f t="shared" si="285"/>
        <v>11</v>
      </c>
      <c r="I6136">
        <f t="shared" si="286"/>
        <v>4</v>
      </c>
      <c r="J6136" t="str">
        <f t="shared" si="287"/>
        <v>Q4</v>
      </c>
    </row>
    <row r="6137" spans="1:10" x14ac:dyDescent="0.25">
      <c r="A6137" t="s">
        <v>5346</v>
      </c>
      <c r="D6137" t="s">
        <v>6879</v>
      </c>
      <c r="G6137" s="2">
        <v>42295</v>
      </c>
      <c r="H6137">
        <f t="shared" si="285"/>
        <v>10</v>
      </c>
      <c r="I6137">
        <f t="shared" si="286"/>
        <v>4</v>
      </c>
      <c r="J6137" t="str">
        <f t="shared" si="287"/>
        <v>Q4</v>
      </c>
    </row>
    <row r="6138" spans="1:10" x14ac:dyDescent="0.25">
      <c r="A6138" t="s">
        <v>5346</v>
      </c>
      <c r="D6138" t="s">
        <v>5362</v>
      </c>
      <c r="G6138" s="2">
        <v>42295</v>
      </c>
      <c r="H6138">
        <f t="shared" si="285"/>
        <v>10</v>
      </c>
      <c r="I6138">
        <f t="shared" si="286"/>
        <v>4</v>
      </c>
      <c r="J6138" t="str">
        <f t="shared" si="287"/>
        <v>Q4</v>
      </c>
    </row>
    <row r="6139" spans="1:10" x14ac:dyDescent="0.25">
      <c r="A6139" t="s">
        <v>3169</v>
      </c>
      <c r="D6139" t="s">
        <v>1869</v>
      </c>
      <c r="G6139" s="2">
        <v>42674</v>
      </c>
      <c r="H6139">
        <f t="shared" si="285"/>
        <v>10</v>
      </c>
      <c r="I6139">
        <f t="shared" si="286"/>
        <v>4</v>
      </c>
      <c r="J6139" t="str">
        <f t="shared" si="287"/>
        <v>Q4</v>
      </c>
    </row>
    <row r="6140" spans="1:10" x14ac:dyDescent="0.25">
      <c r="A6140" t="s">
        <v>2632</v>
      </c>
      <c r="D6140" t="s">
        <v>1673</v>
      </c>
      <c r="G6140" s="2">
        <v>41728</v>
      </c>
      <c r="H6140">
        <f t="shared" si="285"/>
        <v>3</v>
      </c>
      <c r="I6140">
        <f t="shared" si="286"/>
        <v>1</v>
      </c>
      <c r="J6140" t="str">
        <f t="shared" si="287"/>
        <v>Q1</v>
      </c>
    </row>
    <row r="6141" spans="1:10" x14ac:dyDescent="0.25">
      <c r="A6141" t="s">
        <v>6959</v>
      </c>
      <c r="D6141" t="s">
        <v>5924</v>
      </c>
      <c r="G6141" s="2">
        <v>42112</v>
      </c>
      <c r="H6141">
        <f t="shared" si="285"/>
        <v>4</v>
      </c>
      <c r="I6141">
        <f t="shared" si="286"/>
        <v>2</v>
      </c>
      <c r="J6141" t="str">
        <f t="shared" si="287"/>
        <v>Q2</v>
      </c>
    </row>
    <row r="6142" spans="1:10" x14ac:dyDescent="0.25">
      <c r="A6142" t="s">
        <v>3700</v>
      </c>
      <c r="D6142" t="s">
        <v>8543</v>
      </c>
      <c r="G6142" s="2">
        <v>42925</v>
      </c>
      <c r="H6142">
        <f t="shared" si="285"/>
        <v>7</v>
      </c>
      <c r="I6142">
        <f t="shared" si="286"/>
        <v>3</v>
      </c>
      <c r="J6142" t="str">
        <f t="shared" si="287"/>
        <v>Q3</v>
      </c>
    </row>
    <row r="6143" spans="1:10" x14ac:dyDescent="0.25">
      <c r="A6143" t="s">
        <v>3700</v>
      </c>
      <c r="D6143" t="s">
        <v>4671</v>
      </c>
      <c r="G6143" s="2">
        <v>42925</v>
      </c>
      <c r="H6143">
        <f t="shared" si="285"/>
        <v>7</v>
      </c>
      <c r="I6143">
        <f t="shared" si="286"/>
        <v>3</v>
      </c>
      <c r="J6143" t="str">
        <f t="shared" si="287"/>
        <v>Q3</v>
      </c>
    </row>
    <row r="6144" spans="1:10" x14ac:dyDescent="0.25">
      <c r="A6144" t="s">
        <v>3700</v>
      </c>
      <c r="D6144" t="s">
        <v>3756</v>
      </c>
      <c r="G6144" s="2">
        <v>42925</v>
      </c>
      <c r="H6144">
        <f t="shared" si="285"/>
        <v>7</v>
      </c>
      <c r="I6144">
        <f t="shared" si="286"/>
        <v>3</v>
      </c>
      <c r="J6144" t="str">
        <f t="shared" si="287"/>
        <v>Q3</v>
      </c>
    </row>
    <row r="6145" spans="1:10" x14ac:dyDescent="0.25">
      <c r="A6145" t="s">
        <v>3700</v>
      </c>
      <c r="D6145" t="s">
        <v>6853</v>
      </c>
      <c r="G6145" s="2">
        <v>42925</v>
      </c>
      <c r="H6145">
        <f t="shared" si="285"/>
        <v>7</v>
      </c>
      <c r="I6145">
        <f t="shared" si="286"/>
        <v>3</v>
      </c>
      <c r="J6145" t="str">
        <f t="shared" si="287"/>
        <v>Q3</v>
      </c>
    </row>
    <row r="6146" spans="1:10" x14ac:dyDescent="0.25">
      <c r="A6146" t="s">
        <v>1883</v>
      </c>
      <c r="D6146" t="s">
        <v>4258</v>
      </c>
      <c r="G6146" s="2">
        <v>42913</v>
      </c>
      <c r="H6146">
        <f t="shared" si="285"/>
        <v>6</v>
      </c>
      <c r="I6146">
        <f t="shared" si="286"/>
        <v>2</v>
      </c>
      <c r="J6146" t="str">
        <f t="shared" si="287"/>
        <v>Q2</v>
      </c>
    </row>
    <row r="6147" spans="1:10" x14ac:dyDescent="0.25">
      <c r="A6147" t="s">
        <v>7151</v>
      </c>
      <c r="D6147" t="s">
        <v>1946</v>
      </c>
      <c r="G6147" s="2">
        <v>41995</v>
      </c>
      <c r="H6147">
        <f t="shared" ref="H6147:H6210" si="288">MONTH(G6147)</f>
        <v>12</v>
      </c>
      <c r="I6147">
        <f t="shared" ref="I6147:I6210" si="289">_xlfn.CEILING.MATH(H6147/3,1)</f>
        <v>4</v>
      </c>
      <c r="J6147" t="str">
        <f t="shared" ref="J6147:J6210" si="290">_xlfn.XLOOKUP(I6147,$K$2:$K$5,$L$2:$L$5,"NIL")</f>
        <v>Q4</v>
      </c>
    </row>
    <row r="6148" spans="1:10" x14ac:dyDescent="0.25">
      <c r="A6148" t="s">
        <v>5296</v>
      </c>
      <c r="D6148" t="s">
        <v>1946</v>
      </c>
      <c r="G6148" s="2">
        <v>43060</v>
      </c>
      <c r="H6148">
        <f t="shared" si="288"/>
        <v>11</v>
      </c>
      <c r="I6148">
        <f t="shared" si="289"/>
        <v>4</v>
      </c>
      <c r="J6148" t="str">
        <f t="shared" si="290"/>
        <v>Q4</v>
      </c>
    </row>
    <row r="6149" spans="1:10" x14ac:dyDescent="0.25">
      <c r="A6149" t="s">
        <v>5296</v>
      </c>
      <c r="D6149" t="s">
        <v>3870</v>
      </c>
      <c r="G6149" s="2">
        <v>43060</v>
      </c>
      <c r="H6149">
        <f t="shared" si="288"/>
        <v>11</v>
      </c>
      <c r="I6149">
        <f t="shared" si="289"/>
        <v>4</v>
      </c>
      <c r="J6149" t="str">
        <f t="shared" si="290"/>
        <v>Q4</v>
      </c>
    </row>
    <row r="6150" spans="1:10" x14ac:dyDescent="0.25">
      <c r="A6150" t="s">
        <v>6030</v>
      </c>
      <c r="D6150" t="s">
        <v>6743</v>
      </c>
      <c r="G6150" s="2">
        <v>42548</v>
      </c>
      <c r="H6150">
        <f t="shared" si="288"/>
        <v>6</v>
      </c>
      <c r="I6150">
        <f t="shared" si="289"/>
        <v>2</v>
      </c>
      <c r="J6150" t="str">
        <f t="shared" si="290"/>
        <v>Q2</v>
      </c>
    </row>
    <row r="6151" spans="1:10" x14ac:dyDescent="0.25">
      <c r="A6151" t="s">
        <v>6319</v>
      </c>
      <c r="D6151" t="s">
        <v>280</v>
      </c>
      <c r="G6151" s="2">
        <v>43097</v>
      </c>
      <c r="H6151">
        <f t="shared" si="288"/>
        <v>12</v>
      </c>
      <c r="I6151">
        <f t="shared" si="289"/>
        <v>4</v>
      </c>
      <c r="J6151" t="str">
        <f t="shared" si="290"/>
        <v>Q4</v>
      </c>
    </row>
    <row r="6152" spans="1:10" x14ac:dyDescent="0.25">
      <c r="A6152" t="s">
        <v>4477</v>
      </c>
      <c r="D6152" t="s">
        <v>6705</v>
      </c>
      <c r="G6152" s="2">
        <v>42468</v>
      </c>
      <c r="H6152">
        <f t="shared" si="288"/>
        <v>4</v>
      </c>
      <c r="I6152">
        <f t="shared" si="289"/>
        <v>2</v>
      </c>
      <c r="J6152" t="str">
        <f t="shared" si="290"/>
        <v>Q2</v>
      </c>
    </row>
    <row r="6153" spans="1:10" x14ac:dyDescent="0.25">
      <c r="A6153" t="s">
        <v>7281</v>
      </c>
      <c r="D6153" t="s">
        <v>7059</v>
      </c>
      <c r="G6153" s="2">
        <v>41716</v>
      </c>
      <c r="H6153">
        <f t="shared" si="288"/>
        <v>3</v>
      </c>
      <c r="I6153">
        <f t="shared" si="289"/>
        <v>1</v>
      </c>
      <c r="J6153" t="str">
        <f t="shared" si="290"/>
        <v>Q1</v>
      </c>
    </row>
    <row r="6154" spans="1:10" x14ac:dyDescent="0.25">
      <c r="A6154" t="s">
        <v>2990</v>
      </c>
      <c r="D6154" t="s">
        <v>886</v>
      </c>
      <c r="G6154" s="2">
        <v>42919</v>
      </c>
      <c r="H6154">
        <f t="shared" si="288"/>
        <v>7</v>
      </c>
      <c r="I6154">
        <f t="shared" si="289"/>
        <v>3</v>
      </c>
      <c r="J6154" t="str">
        <f t="shared" si="290"/>
        <v>Q3</v>
      </c>
    </row>
    <row r="6155" spans="1:10" x14ac:dyDescent="0.25">
      <c r="A6155" t="s">
        <v>481</v>
      </c>
      <c r="D6155" t="s">
        <v>5864</v>
      </c>
      <c r="G6155" s="2">
        <v>42845</v>
      </c>
      <c r="H6155">
        <f t="shared" si="288"/>
        <v>4</v>
      </c>
      <c r="I6155">
        <f t="shared" si="289"/>
        <v>2</v>
      </c>
      <c r="J6155" t="str">
        <f t="shared" si="290"/>
        <v>Q2</v>
      </c>
    </row>
    <row r="6156" spans="1:10" x14ac:dyDescent="0.25">
      <c r="A6156" t="s">
        <v>481</v>
      </c>
      <c r="D6156" t="s">
        <v>367</v>
      </c>
      <c r="G6156" s="2">
        <v>42845</v>
      </c>
      <c r="H6156">
        <f t="shared" si="288"/>
        <v>4</v>
      </c>
      <c r="I6156">
        <f t="shared" si="289"/>
        <v>2</v>
      </c>
      <c r="J6156" t="str">
        <f t="shared" si="290"/>
        <v>Q2</v>
      </c>
    </row>
    <row r="6157" spans="1:10" x14ac:dyDescent="0.25">
      <c r="A6157" t="s">
        <v>481</v>
      </c>
      <c r="D6157" t="s">
        <v>1580</v>
      </c>
      <c r="G6157" s="2">
        <v>42845</v>
      </c>
      <c r="H6157">
        <f t="shared" si="288"/>
        <v>4</v>
      </c>
      <c r="I6157">
        <f t="shared" si="289"/>
        <v>2</v>
      </c>
      <c r="J6157" t="str">
        <f t="shared" si="290"/>
        <v>Q2</v>
      </c>
    </row>
    <row r="6158" spans="1:10" x14ac:dyDescent="0.25">
      <c r="A6158" t="s">
        <v>481</v>
      </c>
      <c r="D6158" t="s">
        <v>5705</v>
      </c>
      <c r="G6158" s="2">
        <v>42845</v>
      </c>
      <c r="H6158">
        <f t="shared" si="288"/>
        <v>4</v>
      </c>
      <c r="I6158">
        <f t="shared" si="289"/>
        <v>2</v>
      </c>
      <c r="J6158" t="str">
        <f t="shared" si="290"/>
        <v>Q2</v>
      </c>
    </row>
    <row r="6159" spans="1:10" x14ac:dyDescent="0.25">
      <c r="A6159" t="s">
        <v>7447</v>
      </c>
      <c r="D6159" t="s">
        <v>504</v>
      </c>
      <c r="G6159" s="2">
        <v>42585</v>
      </c>
      <c r="H6159">
        <f t="shared" si="288"/>
        <v>8</v>
      </c>
      <c r="I6159">
        <f t="shared" si="289"/>
        <v>3</v>
      </c>
      <c r="J6159" t="str">
        <f t="shared" si="290"/>
        <v>Q3</v>
      </c>
    </row>
    <row r="6160" spans="1:10" x14ac:dyDescent="0.25">
      <c r="A6160" t="s">
        <v>7447</v>
      </c>
      <c r="D6160" t="s">
        <v>8727</v>
      </c>
      <c r="G6160" s="2">
        <v>42585</v>
      </c>
      <c r="H6160">
        <f t="shared" si="288"/>
        <v>8</v>
      </c>
      <c r="I6160">
        <f t="shared" si="289"/>
        <v>3</v>
      </c>
      <c r="J6160" t="str">
        <f t="shared" si="290"/>
        <v>Q3</v>
      </c>
    </row>
    <row r="6161" spans="1:10" x14ac:dyDescent="0.25">
      <c r="A6161" t="s">
        <v>2526</v>
      </c>
      <c r="D6161" t="s">
        <v>7511</v>
      </c>
      <c r="G6161" s="2">
        <v>42707</v>
      </c>
      <c r="H6161">
        <f t="shared" si="288"/>
        <v>12</v>
      </c>
      <c r="I6161">
        <f t="shared" si="289"/>
        <v>4</v>
      </c>
      <c r="J6161" t="str">
        <f t="shared" si="290"/>
        <v>Q4</v>
      </c>
    </row>
    <row r="6162" spans="1:10" x14ac:dyDescent="0.25">
      <c r="A6162" t="s">
        <v>1784</v>
      </c>
      <c r="D6162" t="s">
        <v>2036</v>
      </c>
      <c r="G6162" s="2">
        <v>41717</v>
      </c>
      <c r="H6162">
        <f t="shared" si="288"/>
        <v>3</v>
      </c>
      <c r="I6162">
        <f t="shared" si="289"/>
        <v>1</v>
      </c>
      <c r="J6162" t="str">
        <f t="shared" si="290"/>
        <v>Q1</v>
      </c>
    </row>
    <row r="6163" spans="1:10" x14ac:dyDescent="0.25">
      <c r="A6163" t="s">
        <v>1784</v>
      </c>
      <c r="D6163" t="s">
        <v>4570</v>
      </c>
      <c r="G6163" s="2">
        <v>41717</v>
      </c>
      <c r="H6163">
        <f t="shared" si="288"/>
        <v>3</v>
      </c>
      <c r="I6163">
        <f t="shared" si="289"/>
        <v>1</v>
      </c>
      <c r="J6163" t="str">
        <f t="shared" si="290"/>
        <v>Q1</v>
      </c>
    </row>
    <row r="6164" spans="1:10" x14ac:dyDescent="0.25">
      <c r="A6164" t="s">
        <v>1784</v>
      </c>
      <c r="D6164" t="s">
        <v>1486</v>
      </c>
      <c r="G6164" s="2">
        <v>41717</v>
      </c>
      <c r="H6164">
        <f t="shared" si="288"/>
        <v>3</v>
      </c>
      <c r="I6164">
        <f t="shared" si="289"/>
        <v>1</v>
      </c>
      <c r="J6164" t="str">
        <f t="shared" si="290"/>
        <v>Q1</v>
      </c>
    </row>
    <row r="6165" spans="1:10" x14ac:dyDescent="0.25">
      <c r="A6165" t="s">
        <v>1784</v>
      </c>
      <c r="D6165" t="s">
        <v>5820</v>
      </c>
      <c r="G6165" s="2">
        <v>41717</v>
      </c>
      <c r="H6165">
        <f t="shared" si="288"/>
        <v>3</v>
      </c>
      <c r="I6165">
        <f t="shared" si="289"/>
        <v>1</v>
      </c>
      <c r="J6165" t="str">
        <f t="shared" si="290"/>
        <v>Q1</v>
      </c>
    </row>
    <row r="6166" spans="1:10" x14ac:dyDescent="0.25">
      <c r="A6166" t="s">
        <v>1784</v>
      </c>
      <c r="D6166" t="s">
        <v>4106</v>
      </c>
      <c r="G6166" s="2">
        <v>41717</v>
      </c>
      <c r="H6166">
        <f t="shared" si="288"/>
        <v>3</v>
      </c>
      <c r="I6166">
        <f t="shared" si="289"/>
        <v>1</v>
      </c>
      <c r="J6166" t="str">
        <f t="shared" si="290"/>
        <v>Q1</v>
      </c>
    </row>
    <row r="6167" spans="1:10" x14ac:dyDescent="0.25">
      <c r="A6167" t="s">
        <v>1784</v>
      </c>
      <c r="D6167" t="s">
        <v>7638</v>
      </c>
      <c r="G6167" s="2">
        <v>41717</v>
      </c>
      <c r="H6167">
        <f t="shared" si="288"/>
        <v>3</v>
      </c>
      <c r="I6167">
        <f t="shared" si="289"/>
        <v>1</v>
      </c>
      <c r="J6167" t="str">
        <f t="shared" si="290"/>
        <v>Q1</v>
      </c>
    </row>
    <row r="6168" spans="1:10" x14ac:dyDescent="0.25">
      <c r="A6168" t="s">
        <v>1784</v>
      </c>
      <c r="D6168" t="s">
        <v>8681</v>
      </c>
      <c r="G6168" s="2">
        <v>41717</v>
      </c>
      <c r="H6168">
        <f t="shared" si="288"/>
        <v>3</v>
      </c>
      <c r="I6168">
        <f t="shared" si="289"/>
        <v>1</v>
      </c>
      <c r="J6168" t="str">
        <f t="shared" si="290"/>
        <v>Q1</v>
      </c>
    </row>
    <row r="6169" spans="1:10" x14ac:dyDescent="0.25">
      <c r="A6169" t="s">
        <v>2496</v>
      </c>
      <c r="D6169" t="s">
        <v>559</v>
      </c>
      <c r="G6169" s="2">
        <v>42114</v>
      </c>
      <c r="H6169">
        <f t="shared" si="288"/>
        <v>4</v>
      </c>
      <c r="I6169">
        <f t="shared" si="289"/>
        <v>2</v>
      </c>
      <c r="J6169" t="str">
        <f t="shared" si="290"/>
        <v>Q2</v>
      </c>
    </row>
    <row r="6170" spans="1:10" x14ac:dyDescent="0.25">
      <c r="A6170" t="s">
        <v>3856</v>
      </c>
      <c r="D6170" t="s">
        <v>1929</v>
      </c>
      <c r="G6170" s="2">
        <v>42266</v>
      </c>
      <c r="H6170">
        <f t="shared" si="288"/>
        <v>9</v>
      </c>
      <c r="I6170">
        <f t="shared" si="289"/>
        <v>3</v>
      </c>
      <c r="J6170" t="str">
        <f t="shared" si="290"/>
        <v>Q3</v>
      </c>
    </row>
    <row r="6171" spans="1:10" x14ac:dyDescent="0.25">
      <c r="A6171" t="s">
        <v>3890</v>
      </c>
      <c r="D6171" t="s">
        <v>1869</v>
      </c>
      <c r="G6171" s="2">
        <v>41878</v>
      </c>
      <c r="H6171">
        <f t="shared" si="288"/>
        <v>8</v>
      </c>
      <c r="I6171">
        <f t="shared" si="289"/>
        <v>3</v>
      </c>
      <c r="J6171" t="str">
        <f t="shared" si="290"/>
        <v>Q3</v>
      </c>
    </row>
    <row r="6172" spans="1:10" x14ac:dyDescent="0.25">
      <c r="A6172" t="s">
        <v>8736</v>
      </c>
      <c r="D6172" t="s">
        <v>5778</v>
      </c>
      <c r="G6172" s="2">
        <v>42723</v>
      </c>
      <c r="H6172">
        <f t="shared" si="288"/>
        <v>12</v>
      </c>
      <c r="I6172">
        <f t="shared" si="289"/>
        <v>4</v>
      </c>
      <c r="J6172" t="str">
        <f t="shared" si="290"/>
        <v>Q4</v>
      </c>
    </row>
    <row r="6173" spans="1:10" x14ac:dyDescent="0.25">
      <c r="A6173" t="s">
        <v>8736</v>
      </c>
      <c r="D6173" t="s">
        <v>3236</v>
      </c>
      <c r="G6173" s="2">
        <v>42723</v>
      </c>
      <c r="H6173">
        <f t="shared" si="288"/>
        <v>12</v>
      </c>
      <c r="I6173">
        <f t="shared" si="289"/>
        <v>4</v>
      </c>
      <c r="J6173" t="str">
        <f t="shared" si="290"/>
        <v>Q4</v>
      </c>
    </row>
    <row r="6174" spans="1:10" x14ac:dyDescent="0.25">
      <c r="A6174" t="s">
        <v>1071</v>
      </c>
      <c r="D6174" t="s">
        <v>3726</v>
      </c>
      <c r="G6174" s="2">
        <v>41853</v>
      </c>
      <c r="H6174">
        <f t="shared" si="288"/>
        <v>8</v>
      </c>
      <c r="I6174">
        <f t="shared" si="289"/>
        <v>3</v>
      </c>
      <c r="J6174" t="str">
        <f t="shared" si="290"/>
        <v>Q3</v>
      </c>
    </row>
    <row r="6175" spans="1:10" x14ac:dyDescent="0.25">
      <c r="A6175" t="s">
        <v>1071</v>
      </c>
      <c r="D6175" t="s">
        <v>7428</v>
      </c>
      <c r="G6175" s="2">
        <v>41853</v>
      </c>
      <c r="H6175">
        <f t="shared" si="288"/>
        <v>8</v>
      </c>
      <c r="I6175">
        <f t="shared" si="289"/>
        <v>3</v>
      </c>
      <c r="J6175" t="str">
        <f t="shared" si="290"/>
        <v>Q3</v>
      </c>
    </row>
    <row r="6176" spans="1:10" x14ac:dyDescent="0.25">
      <c r="A6176" t="s">
        <v>1071</v>
      </c>
      <c r="D6176" t="s">
        <v>4281</v>
      </c>
      <c r="G6176" s="2">
        <v>41853</v>
      </c>
      <c r="H6176">
        <f t="shared" si="288"/>
        <v>8</v>
      </c>
      <c r="I6176">
        <f t="shared" si="289"/>
        <v>3</v>
      </c>
      <c r="J6176" t="str">
        <f t="shared" si="290"/>
        <v>Q3</v>
      </c>
    </row>
    <row r="6177" spans="1:10" x14ac:dyDescent="0.25">
      <c r="A6177" t="s">
        <v>6181</v>
      </c>
      <c r="D6177" t="s">
        <v>3043</v>
      </c>
      <c r="G6177" s="2">
        <v>42268</v>
      </c>
      <c r="H6177">
        <f t="shared" si="288"/>
        <v>9</v>
      </c>
      <c r="I6177">
        <f t="shared" si="289"/>
        <v>3</v>
      </c>
      <c r="J6177" t="str">
        <f t="shared" si="290"/>
        <v>Q3</v>
      </c>
    </row>
    <row r="6178" spans="1:10" x14ac:dyDescent="0.25">
      <c r="A6178" t="s">
        <v>6181</v>
      </c>
      <c r="D6178" t="s">
        <v>2244</v>
      </c>
      <c r="G6178" s="2">
        <v>42268</v>
      </c>
      <c r="H6178">
        <f t="shared" si="288"/>
        <v>9</v>
      </c>
      <c r="I6178">
        <f t="shared" si="289"/>
        <v>3</v>
      </c>
      <c r="J6178" t="str">
        <f t="shared" si="290"/>
        <v>Q3</v>
      </c>
    </row>
    <row r="6179" spans="1:10" x14ac:dyDescent="0.25">
      <c r="A6179" t="s">
        <v>6181</v>
      </c>
      <c r="D6179" t="s">
        <v>7759</v>
      </c>
      <c r="G6179" s="2">
        <v>42268</v>
      </c>
      <c r="H6179">
        <f t="shared" si="288"/>
        <v>9</v>
      </c>
      <c r="I6179">
        <f t="shared" si="289"/>
        <v>3</v>
      </c>
      <c r="J6179" t="str">
        <f t="shared" si="290"/>
        <v>Q3</v>
      </c>
    </row>
    <row r="6180" spans="1:10" x14ac:dyDescent="0.25">
      <c r="A6180" t="s">
        <v>6181</v>
      </c>
      <c r="D6180" t="s">
        <v>8739</v>
      </c>
      <c r="G6180" s="2">
        <v>42268</v>
      </c>
      <c r="H6180">
        <f t="shared" si="288"/>
        <v>9</v>
      </c>
      <c r="I6180">
        <f t="shared" si="289"/>
        <v>3</v>
      </c>
      <c r="J6180" t="str">
        <f t="shared" si="290"/>
        <v>Q3</v>
      </c>
    </row>
    <row r="6181" spans="1:10" x14ac:dyDescent="0.25">
      <c r="A6181" t="s">
        <v>6181</v>
      </c>
      <c r="D6181" t="s">
        <v>3548</v>
      </c>
      <c r="G6181" s="2">
        <v>42268</v>
      </c>
      <c r="H6181">
        <f t="shared" si="288"/>
        <v>9</v>
      </c>
      <c r="I6181">
        <f t="shared" si="289"/>
        <v>3</v>
      </c>
      <c r="J6181" t="str">
        <f t="shared" si="290"/>
        <v>Q3</v>
      </c>
    </row>
    <row r="6182" spans="1:10" x14ac:dyDescent="0.25">
      <c r="A6182" t="s">
        <v>6181</v>
      </c>
      <c r="D6182" t="s">
        <v>5655</v>
      </c>
      <c r="G6182" s="2">
        <v>42268</v>
      </c>
      <c r="H6182">
        <f t="shared" si="288"/>
        <v>9</v>
      </c>
      <c r="I6182">
        <f t="shared" si="289"/>
        <v>3</v>
      </c>
      <c r="J6182" t="str">
        <f t="shared" si="290"/>
        <v>Q3</v>
      </c>
    </row>
    <row r="6183" spans="1:10" x14ac:dyDescent="0.25">
      <c r="A6183" t="s">
        <v>6181</v>
      </c>
      <c r="D6183" t="s">
        <v>2053</v>
      </c>
      <c r="G6183" s="2">
        <v>42268</v>
      </c>
      <c r="H6183">
        <f t="shared" si="288"/>
        <v>9</v>
      </c>
      <c r="I6183">
        <f t="shared" si="289"/>
        <v>3</v>
      </c>
      <c r="J6183" t="str">
        <f t="shared" si="290"/>
        <v>Q3</v>
      </c>
    </row>
    <row r="6184" spans="1:10" x14ac:dyDescent="0.25">
      <c r="A6184" t="s">
        <v>6181</v>
      </c>
      <c r="D6184" t="s">
        <v>1375</v>
      </c>
      <c r="G6184" s="2">
        <v>42268</v>
      </c>
      <c r="H6184">
        <f t="shared" si="288"/>
        <v>9</v>
      </c>
      <c r="I6184">
        <f t="shared" si="289"/>
        <v>3</v>
      </c>
      <c r="J6184" t="str">
        <f t="shared" si="290"/>
        <v>Q3</v>
      </c>
    </row>
    <row r="6185" spans="1:10" x14ac:dyDescent="0.25">
      <c r="A6185" t="s">
        <v>6181</v>
      </c>
      <c r="D6185" t="s">
        <v>114</v>
      </c>
      <c r="G6185" s="2">
        <v>42268</v>
      </c>
      <c r="H6185">
        <f t="shared" si="288"/>
        <v>9</v>
      </c>
      <c r="I6185">
        <f t="shared" si="289"/>
        <v>3</v>
      </c>
      <c r="J6185" t="str">
        <f t="shared" si="290"/>
        <v>Q3</v>
      </c>
    </row>
    <row r="6186" spans="1:10" x14ac:dyDescent="0.25">
      <c r="A6186" t="s">
        <v>4109</v>
      </c>
      <c r="D6186" t="s">
        <v>202</v>
      </c>
      <c r="G6186" s="2">
        <v>42715</v>
      </c>
      <c r="H6186">
        <f t="shared" si="288"/>
        <v>12</v>
      </c>
      <c r="I6186">
        <f t="shared" si="289"/>
        <v>4</v>
      </c>
      <c r="J6186" t="str">
        <f t="shared" si="290"/>
        <v>Q4</v>
      </c>
    </row>
    <row r="6187" spans="1:10" x14ac:dyDescent="0.25">
      <c r="A6187" t="s">
        <v>5289</v>
      </c>
      <c r="D6187" t="s">
        <v>3213</v>
      </c>
      <c r="G6187" s="2">
        <v>42223</v>
      </c>
      <c r="H6187">
        <f t="shared" si="288"/>
        <v>8</v>
      </c>
      <c r="I6187">
        <f t="shared" si="289"/>
        <v>3</v>
      </c>
      <c r="J6187" t="str">
        <f t="shared" si="290"/>
        <v>Q3</v>
      </c>
    </row>
    <row r="6188" spans="1:10" x14ac:dyDescent="0.25">
      <c r="A6188" t="s">
        <v>1626</v>
      </c>
      <c r="D6188" t="s">
        <v>1548</v>
      </c>
      <c r="G6188" s="2">
        <v>42323</v>
      </c>
      <c r="H6188">
        <f t="shared" si="288"/>
        <v>11</v>
      </c>
      <c r="I6188">
        <f t="shared" si="289"/>
        <v>4</v>
      </c>
      <c r="J6188" t="str">
        <f t="shared" si="290"/>
        <v>Q4</v>
      </c>
    </row>
    <row r="6189" spans="1:10" x14ac:dyDescent="0.25">
      <c r="A6189" t="s">
        <v>1626</v>
      </c>
      <c r="D6189" t="s">
        <v>5523</v>
      </c>
      <c r="G6189" s="2">
        <v>42323</v>
      </c>
      <c r="H6189">
        <f t="shared" si="288"/>
        <v>11</v>
      </c>
      <c r="I6189">
        <f t="shared" si="289"/>
        <v>4</v>
      </c>
      <c r="J6189" t="str">
        <f t="shared" si="290"/>
        <v>Q4</v>
      </c>
    </row>
    <row r="6190" spans="1:10" x14ac:dyDescent="0.25">
      <c r="A6190" t="s">
        <v>1626</v>
      </c>
      <c r="D6190" t="s">
        <v>4140</v>
      </c>
      <c r="G6190" s="2">
        <v>42323</v>
      </c>
      <c r="H6190">
        <f t="shared" si="288"/>
        <v>11</v>
      </c>
      <c r="I6190">
        <f t="shared" si="289"/>
        <v>4</v>
      </c>
      <c r="J6190" t="str">
        <f t="shared" si="290"/>
        <v>Q4</v>
      </c>
    </row>
    <row r="6191" spans="1:10" x14ac:dyDescent="0.25">
      <c r="A6191" t="s">
        <v>4902</v>
      </c>
      <c r="D6191" t="s">
        <v>4784</v>
      </c>
      <c r="G6191" s="2">
        <v>42829</v>
      </c>
      <c r="H6191">
        <f t="shared" si="288"/>
        <v>4</v>
      </c>
      <c r="I6191">
        <f t="shared" si="289"/>
        <v>2</v>
      </c>
      <c r="J6191" t="str">
        <f t="shared" si="290"/>
        <v>Q2</v>
      </c>
    </row>
    <row r="6192" spans="1:10" x14ac:dyDescent="0.25">
      <c r="A6192" t="s">
        <v>2832</v>
      </c>
      <c r="D6192" t="s">
        <v>8247</v>
      </c>
      <c r="G6192" s="2">
        <v>42728</v>
      </c>
      <c r="H6192">
        <f t="shared" si="288"/>
        <v>12</v>
      </c>
      <c r="I6192">
        <f t="shared" si="289"/>
        <v>4</v>
      </c>
      <c r="J6192" t="str">
        <f t="shared" si="290"/>
        <v>Q4</v>
      </c>
    </row>
    <row r="6193" spans="1:10" x14ac:dyDescent="0.25">
      <c r="A6193" t="s">
        <v>5253</v>
      </c>
      <c r="D6193" t="s">
        <v>1828</v>
      </c>
      <c r="G6193" s="2">
        <v>43082</v>
      </c>
      <c r="H6193">
        <f t="shared" si="288"/>
        <v>12</v>
      </c>
      <c r="I6193">
        <f t="shared" si="289"/>
        <v>4</v>
      </c>
      <c r="J6193" t="str">
        <f t="shared" si="290"/>
        <v>Q4</v>
      </c>
    </row>
    <row r="6194" spans="1:10" x14ac:dyDescent="0.25">
      <c r="A6194" t="s">
        <v>7447</v>
      </c>
      <c r="D6194" t="s">
        <v>2785</v>
      </c>
      <c r="G6194" s="2">
        <v>43091</v>
      </c>
      <c r="H6194">
        <f t="shared" si="288"/>
        <v>12</v>
      </c>
      <c r="I6194">
        <f t="shared" si="289"/>
        <v>4</v>
      </c>
      <c r="J6194" t="str">
        <f t="shared" si="290"/>
        <v>Q4</v>
      </c>
    </row>
    <row r="6195" spans="1:10" x14ac:dyDescent="0.25">
      <c r="A6195" t="s">
        <v>7447</v>
      </c>
      <c r="D6195" t="s">
        <v>3351</v>
      </c>
      <c r="G6195" s="2">
        <v>43091</v>
      </c>
      <c r="H6195">
        <f t="shared" si="288"/>
        <v>12</v>
      </c>
      <c r="I6195">
        <f t="shared" si="289"/>
        <v>4</v>
      </c>
      <c r="J6195" t="str">
        <f t="shared" si="290"/>
        <v>Q4</v>
      </c>
    </row>
    <row r="6196" spans="1:10" x14ac:dyDescent="0.25">
      <c r="A6196" t="s">
        <v>7447</v>
      </c>
      <c r="D6196" t="s">
        <v>2503</v>
      </c>
      <c r="G6196" s="2">
        <v>43091</v>
      </c>
      <c r="H6196">
        <f t="shared" si="288"/>
        <v>12</v>
      </c>
      <c r="I6196">
        <f t="shared" si="289"/>
        <v>4</v>
      </c>
      <c r="J6196" t="str">
        <f t="shared" si="290"/>
        <v>Q4</v>
      </c>
    </row>
    <row r="6197" spans="1:10" x14ac:dyDescent="0.25">
      <c r="A6197" t="s">
        <v>3158</v>
      </c>
      <c r="D6197" t="s">
        <v>3508</v>
      </c>
      <c r="G6197" s="2">
        <v>43029</v>
      </c>
      <c r="H6197">
        <f t="shared" si="288"/>
        <v>10</v>
      </c>
      <c r="I6197">
        <f t="shared" si="289"/>
        <v>4</v>
      </c>
      <c r="J6197" t="str">
        <f t="shared" si="290"/>
        <v>Q4</v>
      </c>
    </row>
    <row r="6198" spans="1:10" x14ac:dyDescent="0.25">
      <c r="A6198" t="s">
        <v>3158</v>
      </c>
      <c r="D6198" t="s">
        <v>4256</v>
      </c>
      <c r="G6198" s="2">
        <v>43029</v>
      </c>
      <c r="H6198">
        <f t="shared" si="288"/>
        <v>10</v>
      </c>
      <c r="I6198">
        <f t="shared" si="289"/>
        <v>4</v>
      </c>
      <c r="J6198" t="str">
        <f t="shared" si="290"/>
        <v>Q4</v>
      </c>
    </row>
    <row r="6199" spans="1:10" x14ac:dyDescent="0.25">
      <c r="A6199" t="s">
        <v>1333</v>
      </c>
      <c r="D6199" t="s">
        <v>5535</v>
      </c>
      <c r="G6199" s="2">
        <v>42321</v>
      </c>
      <c r="H6199">
        <f t="shared" si="288"/>
        <v>11</v>
      </c>
      <c r="I6199">
        <f t="shared" si="289"/>
        <v>4</v>
      </c>
      <c r="J6199" t="str">
        <f t="shared" si="290"/>
        <v>Q4</v>
      </c>
    </row>
    <row r="6200" spans="1:10" x14ac:dyDescent="0.25">
      <c r="A6200" t="s">
        <v>1333</v>
      </c>
      <c r="D6200" t="s">
        <v>5082</v>
      </c>
      <c r="G6200" s="2">
        <v>42321</v>
      </c>
      <c r="H6200">
        <f t="shared" si="288"/>
        <v>11</v>
      </c>
      <c r="I6200">
        <f t="shared" si="289"/>
        <v>4</v>
      </c>
      <c r="J6200" t="str">
        <f t="shared" si="290"/>
        <v>Q4</v>
      </c>
    </row>
    <row r="6201" spans="1:10" x14ac:dyDescent="0.25">
      <c r="A6201" t="s">
        <v>1333</v>
      </c>
      <c r="D6201" t="s">
        <v>2707</v>
      </c>
      <c r="G6201" s="2">
        <v>42321</v>
      </c>
      <c r="H6201">
        <f t="shared" si="288"/>
        <v>11</v>
      </c>
      <c r="I6201">
        <f t="shared" si="289"/>
        <v>4</v>
      </c>
      <c r="J6201" t="str">
        <f t="shared" si="290"/>
        <v>Q4</v>
      </c>
    </row>
    <row r="6202" spans="1:10" x14ac:dyDescent="0.25">
      <c r="A6202" t="s">
        <v>8362</v>
      </c>
      <c r="D6202" t="s">
        <v>4299</v>
      </c>
      <c r="G6202" s="2">
        <v>42110</v>
      </c>
      <c r="H6202">
        <f t="shared" si="288"/>
        <v>4</v>
      </c>
      <c r="I6202">
        <f t="shared" si="289"/>
        <v>2</v>
      </c>
      <c r="J6202" t="str">
        <f t="shared" si="290"/>
        <v>Q2</v>
      </c>
    </row>
    <row r="6203" spans="1:10" x14ac:dyDescent="0.25">
      <c r="A6203" t="s">
        <v>8362</v>
      </c>
      <c r="D6203" t="s">
        <v>7782</v>
      </c>
      <c r="G6203" s="2">
        <v>42110</v>
      </c>
      <c r="H6203">
        <f t="shared" si="288"/>
        <v>4</v>
      </c>
      <c r="I6203">
        <f t="shared" si="289"/>
        <v>2</v>
      </c>
      <c r="J6203" t="str">
        <f t="shared" si="290"/>
        <v>Q2</v>
      </c>
    </row>
    <row r="6204" spans="1:10" x14ac:dyDescent="0.25">
      <c r="A6204" t="s">
        <v>111</v>
      </c>
      <c r="D6204" t="s">
        <v>3503</v>
      </c>
      <c r="G6204" s="2">
        <v>42720</v>
      </c>
      <c r="H6204">
        <f t="shared" si="288"/>
        <v>12</v>
      </c>
      <c r="I6204">
        <f t="shared" si="289"/>
        <v>4</v>
      </c>
      <c r="J6204" t="str">
        <f t="shared" si="290"/>
        <v>Q4</v>
      </c>
    </row>
    <row r="6205" spans="1:10" x14ac:dyDescent="0.25">
      <c r="A6205" t="s">
        <v>5325</v>
      </c>
      <c r="D6205" t="s">
        <v>7705</v>
      </c>
      <c r="G6205" s="2">
        <v>42664</v>
      </c>
      <c r="H6205">
        <f t="shared" si="288"/>
        <v>10</v>
      </c>
      <c r="I6205">
        <f t="shared" si="289"/>
        <v>4</v>
      </c>
      <c r="J6205" t="str">
        <f t="shared" si="290"/>
        <v>Q4</v>
      </c>
    </row>
    <row r="6206" spans="1:10" x14ac:dyDescent="0.25">
      <c r="A6206" t="s">
        <v>3138</v>
      </c>
      <c r="D6206" t="s">
        <v>2995</v>
      </c>
      <c r="G6206" s="2">
        <v>43070</v>
      </c>
      <c r="H6206">
        <f t="shared" si="288"/>
        <v>12</v>
      </c>
      <c r="I6206">
        <f t="shared" si="289"/>
        <v>4</v>
      </c>
      <c r="J6206" t="str">
        <f t="shared" si="290"/>
        <v>Q4</v>
      </c>
    </row>
    <row r="6207" spans="1:10" x14ac:dyDescent="0.25">
      <c r="A6207" t="s">
        <v>2667</v>
      </c>
      <c r="D6207" t="s">
        <v>5535</v>
      </c>
      <c r="G6207" s="2">
        <v>42663</v>
      </c>
      <c r="H6207">
        <f t="shared" si="288"/>
        <v>10</v>
      </c>
      <c r="I6207">
        <f t="shared" si="289"/>
        <v>4</v>
      </c>
      <c r="J6207" t="str">
        <f t="shared" si="290"/>
        <v>Q4</v>
      </c>
    </row>
    <row r="6208" spans="1:10" x14ac:dyDescent="0.25">
      <c r="A6208" t="s">
        <v>2667</v>
      </c>
      <c r="D6208" t="s">
        <v>2140</v>
      </c>
      <c r="G6208" s="2">
        <v>42663</v>
      </c>
      <c r="H6208">
        <f t="shared" si="288"/>
        <v>10</v>
      </c>
      <c r="I6208">
        <f t="shared" si="289"/>
        <v>4</v>
      </c>
      <c r="J6208" t="str">
        <f t="shared" si="290"/>
        <v>Q4</v>
      </c>
    </row>
    <row r="6209" spans="1:10" x14ac:dyDescent="0.25">
      <c r="A6209" t="s">
        <v>2667</v>
      </c>
      <c r="D6209" t="s">
        <v>1552</v>
      </c>
      <c r="G6209" s="2">
        <v>42663</v>
      </c>
      <c r="H6209">
        <f t="shared" si="288"/>
        <v>10</v>
      </c>
      <c r="I6209">
        <f t="shared" si="289"/>
        <v>4</v>
      </c>
      <c r="J6209" t="str">
        <f t="shared" si="290"/>
        <v>Q4</v>
      </c>
    </row>
    <row r="6210" spans="1:10" x14ac:dyDescent="0.25">
      <c r="A6210" t="s">
        <v>4676</v>
      </c>
      <c r="D6210" t="s">
        <v>3548</v>
      </c>
      <c r="G6210" s="2">
        <v>43007</v>
      </c>
      <c r="H6210">
        <f t="shared" si="288"/>
        <v>9</v>
      </c>
      <c r="I6210">
        <f t="shared" si="289"/>
        <v>3</v>
      </c>
      <c r="J6210" t="str">
        <f t="shared" si="290"/>
        <v>Q3</v>
      </c>
    </row>
    <row r="6211" spans="1:10" x14ac:dyDescent="0.25">
      <c r="A6211" t="s">
        <v>3810</v>
      </c>
      <c r="D6211" t="s">
        <v>2985</v>
      </c>
      <c r="G6211" s="2">
        <v>42965</v>
      </c>
      <c r="H6211">
        <f t="shared" ref="H6211:H6274" si="291">MONTH(G6211)</f>
        <v>8</v>
      </c>
      <c r="I6211">
        <f t="shared" ref="I6211:I6274" si="292">_xlfn.CEILING.MATH(H6211/3,1)</f>
        <v>3</v>
      </c>
      <c r="J6211" t="str">
        <f t="shared" ref="J6211:J6274" si="293">_xlfn.XLOOKUP(I6211,$K$2:$K$5,$L$2:$L$5,"NIL")</f>
        <v>Q3</v>
      </c>
    </row>
    <row r="6212" spans="1:10" x14ac:dyDescent="0.25">
      <c r="A6212" t="s">
        <v>3810</v>
      </c>
      <c r="D6212" t="s">
        <v>1520</v>
      </c>
      <c r="G6212" s="2">
        <v>42965</v>
      </c>
      <c r="H6212">
        <f t="shared" si="291"/>
        <v>8</v>
      </c>
      <c r="I6212">
        <f t="shared" si="292"/>
        <v>3</v>
      </c>
      <c r="J6212" t="str">
        <f t="shared" si="293"/>
        <v>Q3</v>
      </c>
    </row>
    <row r="6213" spans="1:10" x14ac:dyDescent="0.25">
      <c r="A6213" t="s">
        <v>3810</v>
      </c>
      <c r="D6213" t="s">
        <v>1958</v>
      </c>
      <c r="G6213" s="2">
        <v>42965</v>
      </c>
      <c r="H6213">
        <f t="shared" si="291"/>
        <v>8</v>
      </c>
      <c r="I6213">
        <f t="shared" si="292"/>
        <v>3</v>
      </c>
      <c r="J6213" t="str">
        <f t="shared" si="293"/>
        <v>Q3</v>
      </c>
    </row>
    <row r="6214" spans="1:10" x14ac:dyDescent="0.25">
      <c r="A6214" t="s">
        <v>801</v>
      </c>
      <c r="D6214" t="s">
        <v>3251</v>
      </c>
      <c r="G6214" s="2">
        <v>43051</v>
      </c>
      <c r="H6214">
        <f t="shared" si="291"/>
        <v>11</v>
      </c>
      <c r="I6214">
        <f t="shared" si="292"/>
        <v>4</v>
      </c>
      <c r="J6214" t="str">
        <f t="shared" si="293"/>
        <v>Q4</v>
      </c>
    </row>
    <row r="6215" spans="1:10" x14ac:dyDescent="0.25">
      <c r="A6215" t="s">
        <v>801</v>
      </c>
      <c r="D6215" t="s">
        <v>1996</v>
      </c>
      <c r="G6215" s="2">
        <v>43051</v>
      </c>
      <c r="H6215">
        <f t="shared" si="291"/>
        <v>11</v>
      </c>
      <c r="I6215">
        <f t="shared" si="292"/>
        <v>4</v>
      </c>
      <c r="J6215" t="str">
        <f t="shared" si="293"/>
        <v>Q4</v>
      </c>
    </row>
    <row r="6216" spans="1:10" x14ac:dyDescent="0.25">
      <c r="A6216" t="s">
        <v>2014</v>
      </c>
      <c r="D6216" t="s">
        <v>2294</v>
      </c>
      <c r="G6216" s="2">
        <v>41923</v>
      </c>
      <c r="H6216">
        <f t="shared" si="291"/>
        <v>10</v>
      </c>
      <c r="I6216">
        <f t="shared" si="292"/>
        <v>4</v>
      </c>
      <c r="J6216" t="str">
        <f t="shared" si="293"/>
        <v>Q4</v>
      </c>
    </row>
    <row r="6217" spans="1:10" x14ac:dyDescent="0.25">
      <c r="A6217" t="s">
        <v>3916</v>
      </c>
      <c r="D6217" t="s">
        <v>872</v>
      </c>
      <c r="G6217" s="2">
        <v>42336</v>
      </c>
      <c r="H6217">
        <f t="shared" si="291"/>
        <v>11</v>
      </c>
      <c r="I6217">
        <f t="shared" si="292"/>
        <v>4</v>
      </c>
      <c r="J6217" t="str">
        <f t="shared" si="293"/>
        <v>Q4</v>
      </c>
    </row>
    <row r="6218" spans="1:10" x14ac:dyDescent="0.25">
      <c r="A6218" t="s">
        <v>3916</v>
      </c>
      <c r="D6218" t="s">
        <v>3277</v>
      </c>
      <c r="G6218" s="2">
        <v>42336</v>
      </c>
      <c r="H6218">
        <f t="shared" si="291"/>
        <v>11</v>
      </c>
      <c r="I6218">
        <f t="shared" si="292"/>
        <v>4</v>
      </c>
      <c r="J6218" t="str">
        <f t="shared" si="293"/>
        <v>Q4</v>
      </c>
    </row>
    <row r="6219" spans="1:10" x14ac:dyDescent="0.25">
      <c r="A6219" t="s">
        <v>2573</v>
      </c>
      <c r="D6219" t="s">
        <v>4557</v>
      </c>
      <c r="G6219" s="2">
        <v>42212</v>
      </c>
      <c r="H6219">
        <f t="shared" si="291"/>
        <v>7</v>
      </c>
      <c r="I6219">
        <f t="shared" si="292"/>
        <v>3</v>
      </c>
      <c r="J6219" t="str">
        <f t="shared" si="293"/>
        <v>Q3</v>
      </c>
    </row>
    <row r="6220" spans="1:10" x14ac:dyDescent="0.25">
      <c r="A6220" t="s">
        <v>4878</v>
      </c>
      <c r="D6220" t="s">
        <v>4029</v>
      </c>
      <c r="G6220" s="2">
        <v>42663</v>
      </c>
      <c r="H6220">
        <f t="shared" si="291"/>
        <v>10</v>
      </c>
      <c r="I6220">
        <f t="shared" si="292"/>
        <v>4</v>
      </c>
      <c r="J6220" t="str">
        <f t="shared" si="293"/>
        <v>Q4</v>
      </c>
    </row>
    <row r="6221" spans="1:10" x14ac:dyDescent="0.25">
      <c r="A6221" t="s">
        <v>4878</v>
      </c>
      <c r="D6221" t="s">
        <v>2589</v>
      </c>
      <c r="G6221" s="2">
        <v>42663</v>
      </c>
      <c r="H6221">
        <f t="shared" si="291"/>
        <v>10</v>
      </c>
      <c r="I6221">
        <f t="shared" si="292"/>
        <v>4</v>
      </c>
      <c r="J6221" t="str">
        <f t="shared" si="293"/>
        <v>Q4</v>
      </c>
    </row>
    <row r="6222" spans="1:10" x14ac:dyDescent="0.25">
      <c r="A6222" t="s">
        <v>4878</v>
      </c>
      <c r="D6222" t="s">
        <v>1517</v>
      </c>
      <c r="G6222" s="2">
        <v>42663</v>
      </c>
      <c r="H6222">
        <f t="shared" si="291"/>
        <v>10</v>
      </c>
      <c r="I6222">
        <f t="shared" si="292"/>
        <v>4</v>
      </c>
      <c r="J6222" t="str">
        <f t="shared" si="293"/>
        <v>Q4</v>
      </c>
    </row>
    <row r="6223" spans="1:10" x14ac:dyDescent="0.25">
      <c r="A6223" t="s">
        <v>6229</v>
      </c>
      <c r="D6223" t="s">
        <v>3573</v>
      </c>
      <c r="G6223" s="2">
        <v>42992</v>
      </c>
      <c r="H6223">
        <f t="shared" si="291"/>
        <v>9</v>
      </c>
      <c r="I6223">
        <f t="shared" si="292"/>
        <v>3</v>
      </c>
      <c r="J6223" t="str">
        <f t="shared" si="293"/>
        <v>Q3</v>
      </c>
    </row>
    <row r="6224" spans="1:10" x14ac:dyDescent="0.25">
      <c r="A6224" t="s">
        <v>1840</v>
      </c>
      <c r="D6224" t="s">
        <v>872</v>
      </c>
      <c r="G6224" s="2">
        <v>43092</v>
      </c>
      <c r="H6224">
        <f t="shared" si="291"/>
        <v>12</v>
      </c>
      <c r="I6224">
        <f t="shared" si="292"/>
        <v>4</v>
      </c>
      <c r="J6224" t="str">
        <f t="shared" si="293"/>
        <v>Q4</v>
      </c>
    </row>
    <row r="6225" spans="1:10" x14ac:dyDescent="0.25">
      <c r="A6225" t="s">
        <v>1840</v>
      </c>
      <c r="D6225" t="s">
        <v>3538</v>
      </c>
      <c r="G6225" s="2">
        <v>43092</v>
      </c>
      <c r="H6225">
        <f t="shared" si="291"/>
        <v>12</v>
      </c>
      <c r="I6225">
        <f t="shared" si="292"/>
        <v>4</v>
      </c>
      <c r="J6225" t="str">
        <f t="shared" si="293"/>
        <v>Q4</v>
      </c>
    </row>
    <row r="6226" spans="1:10" x14ac:dyDescent="0.25">
      <c r="A6226" t="s">
        <v>1840</v>
      </c>
      <c r="D6226" t="s">
        <v>339</v>
      </c>
      <c r="G6226" s="2">
        <v>43092</v>
      </c>
      <c r="H6226">
        <f t="shared" si="291"/>
        <v>12</v>
      </c>
      <c r="I6226">
        <f t="shared" si="292"/>
        <v>4</v>
      </c>
      <c r="J6226" t="str">
        <f t="shared" si="293"/>
        <v>Q4</v>
      </c>
    </row>
    <row r="6227" spans="1:10" x14ac:dyDescent="0.25">
      <c r="A6227" t="s">
        <v>1918</v>
      </c>
      <c r="D6227" t="s">
        <v>6320</v>
      </c>
      <c r="G6227" s="2">
        <v>42282</v>
      </c>
      <c r="H6227">
        <f t="shared" si="291"/>
        <v>10</v>
      </c>
      <c r="I6227">
        <f t="shared" si="292"/>
        <v>4</v>
      </c>
      <c r="J6227" t="str">
        <f t="shared" si="293"/>
        <v>Q4</v>
      </c>
    </row>
    <row r="6228" spans="1:10" x14ac:dyDescent="0.25">
      <c r="A6228" t="s">
        <v>1918</v>
      </c>
      <c r="D6228" t="s">
        <v>6135</v>
      </c>
      <c r="G6228" s="2">
        <v>42282</v>
      </c>
      <c r="H6228">
        <f t="shared" si="291"/>
        <v>10</v>
      </c>
      <c r="I6228">
        <f t="shared" si="292"/>
        <v>4</v>
      </c>
      <c r="J6228" t="str">
        <f t="shared" si="293"/>
        <v>Q4</v>
      </c>
    </row>
    <row r="6229" spans="1:10" x14ac:dyDescent="0.25">
      <c r="A6229" t="s">
        <v>1192</v>
      </c>
      <c r="D6229" t="s">
        <v>2675</v>
      </c>
      <c r="G6229" s="2">
        <v>41945</v>
      </c>
      <c r="H6229">
        <f t="shared" si="291"/>
        <v>11</v>
      </c>
      <c r="I6229">
        <f t="shared" si="292"/>
        <v>4</v>
      </c>
      <c r="J6229" t="str">
        <f t="shared" si="293"/>
        <v>Q4</v>
      </c>
    </row>
    <row r="6230" spans="1:10" x14ac:dyDescent="0.25">
      <c r="A6230" t="s">
        <v>3405</v>
      </c>
      <c r="D6230" t="s">
        <v>211</v>
      </c>
      <c r="G6230" s="2">
        <v>42391</v>
      </c>
      <c r="H6230">
        <f t="shared" si="291"/>
        <v>1</v>
      </c>
      <c r="I6230">
        <f t="shared" si="292"/>
        <v>1</v>
      </c>
      <c r="J6230" t="str">
        <f t="shared" si="293"/>
        <v>Q1</v>
      </c>
    </row>
    <row r="6231" spans="1:10" x14ac:dyDescent="0.25">
      <c r="A6231" t="s">
        <v>3405</v>
      </c>
      <c r="D6231" t="s">
        <v>229</v>
      </c>
      <c r="G6231" s="2">
        <v>42391</v>
      </c>
      <c r="H6231">
        <f t="shared" si="291"/>
        <v>1</v>
      </c>
      <c r="I6231">
        <f t="shared" si="292"/>
        <v>1</v>
      </c>
      <c r="J6231" t="str">
        <f t="shared" si="293"/>
        <v>Q1</v>
      </c>
    </row>
    <row r="6232" spans="1:10" x14ac:dyDescent="0.25">
      <c r="A6232" t="s">
        <v>4285</v>
      </c>
      <c r="D6232" t="s">
        <v>3041</v>
      </c>
      <c r="G6232" s="2">
        <v>42927</v>
      </c>
      <c r="H6232">
        <f t="shared" si="291"/>
        <v>7</v>
      </c>
      <c r="I6232">
        <f t="shared" si="292"/>
        <v>3</v>
      </c>
      <c r="J6232" t="str">
        <f t="shared" si="293"/>
        <v>Q3</v>
      </c>
    </row>
    <row r="6233" spans="1:10" x14ac:dyDescent="0.25">
      <c r="A6233" t="s">
        <v>1939</v>
      </c>
      <c r="D6233" t="s">
        <v>2486</v>
      </c>
      <c r="G6233" s="2">
        <v>42989</v>
      </c>
      <c r="H6233">
        <f t="shared" si="291"/>
        <v>9</v>
      </c>
      <c r="I6233">
        <f t="shared" si="292"/>
        <v>3</v>
      </c>
      <c r="J6233" t="str">
        <f t="shared" si="293"/>
        <v>Q3</v>
      </c>
    </row>
    <row r="6234" spans="1:10" x14ac:dyDescent="0.25">
      <c r="A6234" t="s">
        <v>1939</v>
      </c>
      <c r="D6234" t="s">
        <v>1983</v>
      </c>
      <c r="G6234" s="2">
        <v>42989</v>
      </c>
      <c r="H6234">
        <f t="shared" si="291"/>
        <v>9</v>
      </c>
      <c r="I6234">
        <f t="shared" si="292"/>
        <v>3</v>
      </c>
      <c r="J6234" t="str">
        <f t="shared" si="293"/>
        <v>Q3</v>
      </c>
    </row>
    <row r="6235" spans="1:10" x14ac:dyDescent="0.25">
      <c r="A6235" t="s">
        <v>1939</v>
      </c>
      <c r="D6235" t="s">
        <v>1985</v>
      </c>
      <c r="G6235" s="2">
        <v>42989</v>
      </c>
      <c r="H6235">
        <f t="shared" si="291"/>
        <v>9</v>
      </c>
      <c r="I6235">
        <f t="shared" si="292"/>
        <v>3</v>
      </c>
      <c r="J6235" t="str">
        <f t="shared" si="293"/>
        <v>Q3</v>
      </c>
    </row>
    <row r="6236" spans="1:10" x14ac:dyDescent="0.25">
      <c r="A6236" t="s">
        <v>1939</v>
      </c>
      <c r="D6236" t="s">
        <v>6374</v>
      </c>
      <c r="G6236" s="2">
        <v>42989</v>
      </c>
      <c r="H6236">
        <f t="shared" si="291"/>
        <v>9</v>
      </c>
      <c r="I6236">
        <f t="shared" si="292"/>
        <v>3</v>
      </c>
      <c r="J6236" t="str">
        <f t="shared" si="293"/>
        <v>Q3</v>
      </c>
    </row>
    <row r="6237" spans="1:10" x14ac:dyDescent="0.25">
      <c r="A6237" t="s">
        <v>1939</v>
      </c>
      <c r="D6237" t="s">
        <v>8773</v>
      </c>
      <c r="G6237" s="2">
        <v>42989</v>
      </c>
      <c r="H6237">
        <f t="shared" si="291"/>
        <v>9</v>
      </c>
      <c r="I6237">
        <f t="shared" si="292"/>
        <v>3</v>
      </c>
      <c r="J6237" t="str">
        <f t="shared" si="293"/>
        <v>Q3</v>
      </c>
    </row>
    <row r="6238" spans="1:10" x14ac:dyDescent="0.25">
      <c r="A6238" t="s">
        <v>1224</v>
      </c>
      <c r="D6238" t="s">
        <v>1012</v>
      </c>
      <c r="G6238" s="2">
        <v>42423</v>
      </c>
      <c r="H6238">
        <f t="shared" si="291"/>
        <v>2</v>
      </c>
      <c r="I6238">
        <f t="shared" si="292"/>
        <v>1</v>
      </c>
      <c r="J6238" t="str">
        <f t="shared" si="293"/>
        <v>Q1</v>
      </c>
    </row>
    <row r="6239" spans="1:10" x14ac:dyDescent="0.25">
      <c r="A6239" t="s">
        <v>4291</v>
      </c>
      <c r="D6239" t="s">
        <v>5120</v>
      </c>
      <c r="G6239" s="2">
        <v>42391</v>
      </c>
      <c r="H6239">
        <f t="shared" si="291"/>
        <v>1</v>
      </c>
      <c r="I6239">
        <f t="shared" si="292"/>
        <v>1</v>
      </c>
      <c r="J6239" t="str">
        <f t="shared" si="293"/>
        <v>Q1</v>
      </c>
    </row>
    <row r="6240" spans="1:10" x14ac:dyDescent="0.25">
      <c r="A6240" t="s">
        <v>3841</v>
      </c>
      <c r="D6240" t="s">
        <v>5219</v>
      </c>
      <c r="G6240" s="2">
        <v>42350</v>
      </c>
      <c r="H6240">
        <f t="shared" si="291"/>
        <v>12</v>
      </c>
      <c r="I6240">
        <f t="shared" si="292"/>
        <v>4</v>
      </c>
      <c r="J6240" t="str">
        <f t="shared" si="293"/>
        <v>Q4</v>
      </c>
    </row>
    <row r="6241" spans="1:10" x14ac:dyDescent="0.25">
      <c r="A6241" t="s">
        <v>3841</v>
      </c>
      <c r="D6241" t="s">
        <v>2876</v>
      </c>
      <c r="G6241" s="2">
        <v>42350</v>
      </c>
      <c r="H6241">
        <f t="shared" si="291"/>
        <v>12</v>
      </c>
      <c r="I6241">
        <f t="shared" si="292"/>
        <v>4</v>
      </c>
      <c r="J6241" t="str">
        <f t="shared" si="293"/>
        <v>Q4</v>
      </c>
    </row>
    <row r="6242" spans="1:10" x14ac:dyDescent="0.25">
      <c r="A6242" t="s">
        <v>943</v>
      </c>
      <c r="D6242" t="s">
        <v>3529</v>
      </c>
      <c r="G6242" s="2">
        <v>42672</v>
      </c>
      <c r="H6242">
        <f t="shared" si="291"/>
        <v>10</v>
      </c>
      <c r="I6242">
        <f t="shared" si="292"/>
        <v>4</v>
      </c>
      <c r="J6242" t="str">
        <f t="shared" si="293"/>
        <v>Q4</v>
      </c>
    </row>
    <row r="6243" spans="1:10" x14ac:dyDescent="0.25">
      <c r="A6243" t="s">
        <v>5632</v>
      </c>
      <c r="D6243" t="s">
        <v>5997</v>
      </c>
      <c r="G6243" s="2">
        <v>42883</v>
      </c>
      <c r="H6243">
        <f t="shared" si="291"/>
        <v>5</v>
      </c>
      <c r="I6243">
        <f t="shared" si="292"/>
        <v>2</v>
      </c>
      <c r="J6243" t="str">
        <f t="shared" si="293"/>
        <v>Q2</v>
      </c>
    </row>
    <row r="6244" spans="1:10" x14ac:dyDescent="0.25">
      <c r="A6244" t="s">
        <v>4216</v>
      </c>
      <c r="D6244" t="s">
        <v>3925</v>
      </c>
      <c r="G6244" s="2">
        <v>41994</v>
      </c>
      <c r="H6244">
        <f t="shared" si="291"/>
        <v>12</v>
      </c>
      <c r="I6244">
        <f t="shared" si="292"/>
        <v>4</v>
      </c>
      <c r="J6244" t="str">
        <f t="shared" si="293"/>
        <v>Q4</v>
      </c>
    </row>
    <row r="6245" spans="1:10" x14ac:dyDescent="0.25">
      <c r="A6245" t="s">
        <v>5486</v>
      </c>
      <c r="D6245" t="s">
        <v>6836</v>
      </c>
      <c r="G6245" s="2">
        <v>42698</v>
      </c>
      <c r="H6245">
        <f t="shared" si="291"/>
        <v>11</v>
      </c>
      <c r="I6245">
        <f t="shared" si="292"/>
        <v>4</v>
      </c>
      <c r="J6245" t="str">
        <f t="shared" si="293"/>
        <v>Q4</v>
      </c>
    </row>
    <row r="6246" spans="1:10" x14ac:dyDescent="0.25">
      <c r="A6246" t="s">
        <v>6303</v>
      </c>
      <c r="D6246" t="s">
        <v>4677</v>
      </c>
      <c r="G6246" s="2">
        <v>42328</v>
      </c>
      <c r="H6246">
        <f t="shared" si="291"/>
        <v>11</v>
      </c>
      <c r="I6246">
        <f t="shared" si="292"/>
        <v>4</v>
      </c>
      <c r="J6246" t="str">
        <f t="shared" si="293"/>
        <v>Q4</v>
      </c>
    </row>
    <row r="6247" spans="1:10" x14ac:dyDescent="0.25">
      <c r="A6247" t="s">
        <v>6303</v>
      </c>
      <c r="D6247" t="s">
        <v>5069</v>
      </c>
      <c r="G6247" s="2">
        <v>42328</v>
      </c>
      <c r="H6247">
        <f t="shared" si="291"/>
        <v>11</v>
      </c>
      <c r="I6247">
        <f t="shared" si="292"/>
        <v>4</v>
      </c>
      <c r="J6247" t="str">
        <f t="shared" si="293"/>
        <v>Q4</v>
      </c>
    </row>
    <row r="6248" spans="1:10" x14ac:dyDescent="0.25">
      <c r="A6248" t="s">
        <v>6303</v>
      </c>
      <c r="D6248" t="s">
        <v>7749</v>
      </c>
      <c r="G6248" s="2">
        <v>42328</v>
      </c>
      <c r="H6248">
        <f t="shared" si="291"/>
        <v>11</v>
      </c>
      <c r="I6248">
        <f t="shared" si="292"/>
        <v>4</v>
      </c>
      <c r="J6248" t="str">
        <f t="shared" si="293"/>
        <v>Q4</v>
      </c>
    </row>
    <row r="6249" spans="1:10" x14ac:dyDescent="0.25">
      <c r="A6249" t="s">
        <v>5164</v>
      </c>
      <c r="D6249" t="s">
        <v>5381</v>
      </c>
      <c r="G6249" s="2">
        <v>42884</v>
      </c>
      <c r="H6249">
        <f t="shared" si="291"/>
        <v>5</v>
      </c>
      <c r="I6249">
        <f t="shared" si="292"/>
        <v>2</v>
      </c>
      <c r="J6249" t="str">
        <f t="shared" si="293"/>
        <v>Q2</v>
      </c>
    </row>
    <row r="6250" spans="1:10" x14ac:dyDescent="0.25">
      <c r="A6250" t="s">
        <v>5164</v>
      </c>
      <c r="D6250" t="s">
        <v>4106</v>
      </c>
      <c r="G6250" s="2">
        <v>42884</v>
      </c>
      <c r="H6250">
        <f t="shared" si="291"/>
        <v>5</v>
      </c>
      <c r="I6250">
        <f t="shared" si="292"/>
        <v>2</v>
      </c>
      <c r="J6250" t="str">
        <f t="shared" si="293"/>
        <v>Q2</v>
      </c>
    </row>
    <row r="6251" spans="1:10" x14ac:dyDescent="0.25">
      <c r="A6251" t="s">
        <v>5164</v>
      </c>
      <c r="D6251" t="s">
        <v>8784</v>
      </c>
      <c r="G6251" s="2">
        <v>42884</v>
      </c>
      <c r="H6251">
        <f t="shared" si="291"/>
        <v>5</v>
      </c>
      <c r="I6251">
        <f t="shared" si="292"/>
        <v>2</v>
      </c>
      <c r="J6251" t="str">
        <f t="shared" si="293"/>
        <v>Q2</v>
      </c>
    </row>
    <row r="6252" spans="1:10" x14ac:dyDescent="0.25">
      <c r="A6252" t="s">
        <v>5164</v>
      </c>
      <c r="D6252" t="s">
        <v>937</v>
      </c>
      <c r="G6252" s="2">
        <v>42884</v>
      </c>
      <c r="H6252">
        <f t="shared" si="291"/>
        <v>5</v>
      </c>
      <c r="I6252">
        <f t="shared" si="292"/>
        <v>2</v>
      </c>
      <c r="J6252" t="str">
        <f t="shared" si="293"/>
        <v>Q2</v>
      </c>
    </row>
    <row r="6253" spans="1:10" x14ac:dyDescent="0.25">
      <c r="A6253" t="s">
        <v>3653</v>
      </c>
      <c r="D6253" t="s">
        <v>1431</v>
      </c>
      <c r="G6253" s="2">
        <v>41975</v>
      </c>
      <c r="H6253">
        <f t="shared" si="291"/>
        <v>12</v>
      </c>
      <c r="I6253">
        <f t="shared" si="292"/>
        <v>4</v>
      </c>
      <c r="J6253" t="str">
        <f t="shared" si="293"/>
        <v>Q4</v>
      </c>
    </row>
    <row r="6254" spans="1:10" x14ac:dyDescent="0.25">
      <c r="A6254" t="s">
        <v>787</v>
      </c>
      <c r="D6254" t="s">
        <v>1902</v>
      </c>
      <c r="G6254" s="2">
        <v>41736</v>
      </c>
      <c r="H6254">
        <f t="shared" si="291"/>
        <v>4</v>
      </c>
      <c r="I6254">
        <f t="shared" si="292"/>
        <v>2</v>
      </c>
      <c r="J6254" t="str">
        <f t="shared" si="293"/>
        <v>Q2</v>
      </c>
    </row>
    <row r="6255" spans="1:10" x14ac:dyDescent="0.25">
      <c r="A6255" t="s">
        <v>787</v>
      </c>
      <c r="D6255" t="s">
        <v>4329</v>
      </c>
      <c r="G6255" s="2">
        <v>41736</v>
      </c>
      <c r="H6255">
        <f t="shared" si="291"/>
        <v>4</v>
      </c>
      <c r="I6255">
        <f t="shared" si="292"/>
        <v>2</v>
      </c>
      <c r="J6255" t="str">
        <f t="shared" si="293"/>
        <v>Q2</v>
      </c>
    </row>
    <row r="6256" spans="1:10" x14ac:dyDescent="0.25">
      <c r="A6256" t="s">
        <v>849</v>
      </c>
      <c r="D6256" t="s">
        <v>6833</v>
      </c>
      <c r="G6256" s="2">
        <v>42255</v>
      </c>
      <c r="H6256">
        <f t="shared" si="291"/>
        <v>9</v>
      </c>
      <c r="I6256">
        <f t="shared" si="292"/>
        <v>3</v>
      </c>
      <c r="J6256" t="str">
        <f t="shared" si="293"/>
        <v>Q3</v>
      </c>
    </row>
    <row r="6257" spans="1:10" x14ac:dyDescent="0.25">
      <c r="A6257" t="s">
        <v>1180</v>
      </c>
      <c r="D6257" t="s">
        <v>391</v>
      </c>
      <c r="G6257" s="2">
        <v>42987</v>
      </c>
      <c r="H6257">
        <f t="shared" si="291"/>
        <v>9</v>
      </c>
      <c r="I6257">
        <f t="shared" si="292"/>
        <v>3</v>
      </c>
      <c r="J6257" t="str">
        <f t="shared" si="293"/>
        <v>Q3</v>
      </c>
    </row>
    <row r="6258" spans="1:10" x14ac:dyDescent="0.25">
      <c r="A6258" t="s">
        <v>3378</v>
      </c>
      <c r="D6258" t="s">
        <v>5941</v>
      </c>
      <c r="G6258" s="2">
        <v>42253</v>
      </c>
      <c r="H6258">
        <f t="shared" si="291"/>
        <v>9</v>
      </c>
      <c r="I6258">
        <f t="shared" si="292"/>
        <v>3</v>
      </c>
      <c r="J6258" t="str">
        <f t="shared" si="293"/>
        <v>Q3</v>
      </c>
    </row>
    <row r="6259" spans="1:10" x14ac:dyDescent="0.25">
      <c r="A6259" t="s">
        <v>2145</v>
      </c>
      <c r="D6259" t="s">
        <v>1067</v>
      </c>
      <c r="G6259" s="2">
        <v>43041</v>
      </c>
      <c r="H6259">
        <f t="shared" si="291"/>
        <v>11</v>
      </c>
      <c r="I6259">
        <f t="shared" si="292"/>
        <v>4</v>
      </c>
      <c r="J6259" t="str">
        <f t="shared" si="293"/>
        <v>Q4</v>
      </c>
    </row>
    <row r="6260" spans="1:10" x14ac:dyDescent="0.25">
      <c r="A6260" t="s">
        <v>5114</v>
      </c>
      <c r="D6260" t="s">
        <v>2581</v>
      </c>
      <c r="G6260" s="2">
        <v>42091</v>
      </c>
      <c r="H6260">
        <f t="shared" si="291"/>
        <v>3</v>
      </c>
      <c r="I6260">
        <f t="shared" si="292"/>
        <v>1</v>
      </c>
      <c r="J6260" t="str">
        <f t="shared" si="293"/>
        <v>Q1</v>
      </c>
    </row>
    <row r="6261" spans="1:10" x14ac:dyDescent="0.25">
      <c r="A6261" t="s">
        <v>2235</v>
      </c>
      <c r="D6261" t="s">
        <v>3129</v>
      </c>
      <c r="G6261" s="2">
        <v>42229</v>
      </c>
      <c r="H6261">
        <f t="shared" si="291"/>
        <v>8</v>
      </c>
      <c r="I6261">
        <f t="shared" si="292"/>
        <v>3</v>
      </c>
      <c r="J6261" t="str">
        <f t="shared" si="293"/>
        <v>Q3</v>
      </c>
    </row>
    <row r="6262" spans="1:10" x14ac:dyDescent="0.25">
      <c r="A6262" t="s">
        <v>1704</v>
      </c>
      <c r="D6262" t="s">
        <v>2042</v>
      </c>
      <c r="G6262" s="2">
        <v>42136</v>
      </c>
      <c r="H6262">
        <f t="shared" si="291"/>
        <v>5</v>
      </c>
      <c r="I6262">
        <f t="shared" si="292"/>
        <v>2</v>
      </c>
      <c r="J6262" t="str">
        <f t="shared" si="293"/>
        <v>Q2</v>
      </c>
    </row>
    <row r="6263" spans="1:10" x14ac:dyDescent="0.25">
      <c r="A6263" t="s">
        <v>7942</v>
      </c>
      <c r="D6263" t="s">
        <v>1277</v>
      </c>
      <c r="G6263" s="2">
        <v>42939</v>
      </c>
      <c r="H6263">
        <f t="shared" si="291"/>
        <v>7</v>
      </c>
      <c r="I6263">
        <f t="shared" si="292"/>
        <v>3</v>
      </c>
      <c r="J6263" t="str">
        <f t="shared" si="293"/>
        <v>Q3</v>
      </c>
    </row>
    <row r="6264" spans="1:10" x14ac:dyDescent="0.25">
      <c r="A6264" t="s">
        <v>1294</v>
      </c>
      <c r="D6264" t="s">
        <v>1515</v>
      </c>
      <c r="G6264" s="2">
        <v>42637</v>
      </c>
      <c r="H6264">
        <f t="shared" si="291"/>
        <v>9</v>
      </c>
      <c r="I6264">
        <f t="shared" si="292"/>
        <v>3</v>
      </c>
      <c r="J6264" t="str">
        <f t="shared" si="293"/>
        <v>Q3</v>
      </c>
    </row>
    <row r="6265" spans="1:10" x14ac:dyDescent="0.25">
      <c r="A6265" t="s">
        <v>3810</v>
      </c>
      <c r="D6265" t="s">
        <v>4043</v>
      </c>
      <c r="G6265" s="2">
        <v>42860</v>
      </c>
      <c r="H6265">
        <f t="shared" si="291"/>
        <v>5</v>
      </c>
      <c r="I6265">
        <f t="shared" si="292"/>
        <v>2</v>
      </c>
      <c r="J6265" t="str">
        <f t="shared" si="293"/>
        <v>Q2</v>
      </c>
    </row>
    <row r="6266" spans="1:10" x14ac:dyDescent="0.25">
      <c r="A6266" t="s">
        <v>861</v>
      </c>
      <c r="D6266" t="s">
        <v>324</v>
      </c>
      <c r="G6266" s="2">
        <v>42649</v>
      </c>
      <c r="H6266">
        <f t="shared" si="291"/>
        <v>10</v>
      </c>
      <c r="I6266">
        <f t="shared" si="292"/>
        <v>4</v>
      </c>
      <c r="J6266" t="str">
        <f t="shared" si="293"/>
        <v>Q4</v>
      </c>
    </row>
    <row r="6267" spans="1:10" x14ac:dyDescent="0.25">
      <c r="A6267" t="s">
        <v>2077</v>
      </c>
      <c r="D6267" t="s">
        <v>3269</v>
      </c>
      <c r="G6267" s="2">
        <v>41946</v>
      </c>
      <c r="H6267">
        <f t="shared" si="291"/>
        <v>11</v>
      </c>
      <c r="I6267">
        <f t="shared" si="292"/>
        <v>4</v>
      </c>
      <c r="J6267" t="str">
        <f t="shared" si="293"/>
        <v>Q4</v>
      </c>
    </row>
    <row r="6268" spans="1:10" x14ac:dyDescent="0.25">
      <c r="A6268" t="s">
        <v>2077</v>
      </c>
      <c r="D6268" t="s">
        <v>2655</v>
      </c>
      <c r="G6268" s="2">
        <v>41946</v>
      </c>
      <c r="H6268">
        <f t="shared" si="291"/>
        <v>11</v>
      </c>
      <c r="I6268">
        <f t="shared" si="292"/>
        <v>4</v>
      </c>
      <c r="J6268" t="str">
        <f t="shared" si="293"/>
        <v>Q4</v>
      </c>
    </row>
    <row r="6269" spans="1:10" x14ac:dyDescent="0.25">
      <c r="A6269" t="s">
        <v>735</v>
      </c>
      <c r="D6269" t="s">
        <v>1924</v>
      </c>
      <c r="G6269" s="2">
        <v>42278</v>
      </c>
      <c r="H6269">
        <f t="shared" si="291"/>
        <v>10</v>
      </c>
      <c r="I6269">
        <f t="shared" si="292"/>
        <v>4</v>
      </c>
      <c r="J6269" t="str">
        <f t="shared" si="293"/>
        <v>Q4</v>
      </c>
    </row>
    <row r="6270" spans="1:10" x14ac:dyDescent="0.25">
      <c r="A6270" t="s">
        <v>735</v>
      </c>
      <c r="D6270" t="s">
        <v>5628</v>
      </c>
      <c r="G6270" s="2">
        <v>42278</v>
      </c>
      <c r="H6270">
        <f t="shared" si="291"/>
        <v>10</v>
      </c>
      <c r="I6270">
        <f t="shared" si="292"/>
        <v>4</v>
      </c>
      <c r="J6270" t="str">
        <f t="shared" si="293"/>
        <v>Q4</v>
      </c>
    </row>
    <row r="6271" spans="1:10" x14ac:dyDescent="0.25">
      <c r="A6271" t="s">
        <v>1537</v>
      </c>
      <c r="D6271" t="s">
        <v>615</v>
      </c>
      <c r="G6271" s="2">
        <v>43071</v>
      </c>
      <c r="H6271">
        <f t="shared" si="291"/>
        <v>12</v>
      </c>
      <c r="I6271">
        <f t="shared" si="292"/>
        <v>4</v>
      </c>
      <c r="J6271" t="str">
        <f t="shared" si="293"/>
        <v>Q4</v>
      </c>
    </row>
    <row r="6272" spans="1:10" x14ac:dyDescent="0.25">
      <c r="A6272" t="s">
        <v>1537</v>
      </c>
      <c r="D6272" t="s">
        <v>6910</v>
      </c>
      <c r="G6272" s="2">
        <v>43071</v>
      </c>
      <c r="H6272">
        <f t="shared" si="291"/>
        <v>12</v>
      </c>
      <c r="I6272">
        <f t="shared" si="292"/>
        <v>4</v>
      </c>
      <c r="J6272" t="str">
        <f t="shared" si="293"/>
        <v>Q4</v>
      </c>
    </row>
    <row r="6273" spans="1:10" x14ac:dyDescent="0.25">
      <c r="A6273" t="s">
        <v>1537</v>
      </c>
      <c r="D6273" t="s">
        <v>3560</v>
      </c>
      <c r="G6273" s="2">
        <v>43071</v>
      </c>
      <c r="H6273">
        <f t="shared" si="291"/>
        <v>12</v>
      </c>
      <c r="I6273">
        <f t="shared" si="292"/>
        <v>4</v>
      </c>
      <c r="J6273" t="str">
        <f t="shared" si="293"/>
        <v>Q4</v>
      </c>
    </row>
    <row r="6274" spans="1:10" x14ac:dyDescent="0.25">
      <c r="A6274" t="s">
        <v>1342</v>
      </c>
      <c r="D6274" t="s">
        <v>4802</v>
      </c>
      <c r="G6274" s="2">
        <v>43080</v>
      </c>
      <c r="H6274">
        <f t="shared" si="291"/>
        <v>12</v>
      </c>
      <c r="I6274">
        <f t="shared" si="292"/>
        <v>4</v>
      </c>
      <c r="J6274" t="str">
        <f t="shared" si="293"/>
        <v>Q4</v>
      </c>
    </row>
    <row r="6275" spans="1:10" x14ac:dyDescent="0.25">
      <c r="A6275" t="s">
        <v>5185</v>
      </c>
      <c r="D6275" t="s">
        <v>5695</v>
      </c>
      <c r="G6275" s="2">
        <v>42568</v>
      </c>
      <c r="H6275">
        <f t="shared" ref="H6275:H6338" si="294">MONTH(G6275)</f>
        <v>7</v>
      </c>
      <c r="I6275">
        <f t="shared" ref="I6275:I6338" si="295">_xlfn.CEILING.MATH(H6275/3,1)</f>
        <v>3</v>
      </c>
      <c r="J6275" t="str">
        <f t="shared" ref="J6275:J6338" si="296">_xlfn.XLOOKUP(I6275,$K$2:$K$5,$L$2:$L$5,"NIL")</f>
        <v>Q3</v>
      </c>
    </row>
    <row r="6276" spans="1:10" x14ac:dyDescent="0.25">
      <c r="A6276" t="s">
        <v>5185</v>
      </c>
      <c r="D6276" t="s">
        <v>8806</v>
      </c>
      <c r="G6276" s="2">
        <v>42568</v>
      </c>
      <c r="H6276">
        <f t="shared" si="294"/>
        <v>7</v>
      </c>
      <c r="I6276">
        <f t="shared" si="295"/>
        <v>3</v>
      </c>
      <c r="J6276" t="str">
        <f t="shared" si="296"/>
        <v>Q3</v>
      </c>
    </row>
    <row r="6277" spans="1:10" x14ac:dyDescent="0.25">
      <c r="A6277" t="s">
        <v>5185</v>
      </c>
      <c r="D6277" t="s">
        <v>7004</v>
      </c>
      <c r="G6277" s="2">
        <v>42568</v>
      </c>
      <c r="H6277">
        <f t="shared" si="294"/>
        <v>7</v>
      </c>
      <c r="I6277">
        <f t="shared" si="295"/>
        <v>3</v>
      </c>
      <c r="J6277" t="str">
        <f t="shared" si="296"/>
        <v>Q3</v>
      </c>
    </row>
    <row r="6278" spans="1:10" x14ac:dyDescent="0.25">
      <c r="A6278" t="s">
        <v>5185</v>
      </c>
      <c r="D6278" t="s">
        <v>1199</v>
      </c>
      <c r="G6278" s="2">
        <v>42568</v>
      </c>
      <c r="H6278">
        <f t="shared" si="294"/>
        <v>7</v>
      </c>
      <c r="I6278">
        <f t="shared" si="295"/>
        <v>3</v>
      </c>
      <c r="J6278" t="str">
        <f t="shared" si="296"/>
        <v>Q3</v>
      </c>
    </row>
    <row r="6279" spans="1:10" x14ac:dyDescent="0.25">
      <c r="A6279" t="s">
        <v>5185</v>
      </c>
      <c r="D6279" t="s">
        <v>276</v>
      </c>
      <c r="G6279" s="2">
        <v>42568</v>
      </c>
      <c r="H6279">
        <f t="shared" si="294"/>
        <v>7</v>
      </c>
      <c r="I6279">
        <f t="shared" si="295"/>
        <v>3</v>
      </c>
      <c r="J6279" t="str">
        <f t="shared" si="296"/>
        <v>Q3</v>
      </c>
    </row>
    <row r="6280" spans="1:10" x14ac:dyDescent="0.25">
      <c r="A6280" t="s">
        <v>5185</v>
      </c>
      <c r="D6280" t="s">
        <v>3062</v>
      </c>
      <c r="G6280" s="2">
        <v>42568</v>
      </c>
      <c r="H6280">
        <f t="shared" si="294"/>
        <v>7</v>
      </c>
      <c r="I6280">
        <f t="shared" si="295"/>
        <v>3</v>
      </c>
      <c r="J6280" t="str">
        <f t="shared" si="296"/>
        <v>Q3</v>
      </c>
    </row>
    <row r="6281" spans="1:10" x14ac:dyDescent="0.25">
      <c r="A6281" t="s">
        <v>5185</v>
      </c>
      <c r="D6281" t="s">
        <v>3776</v>
      </c>
      <c r="G6281" s="2">
        <v>42568</v>
      </c>
      <c r="H6281">
        <f t="shared" si="294"/>
        <v>7</v>
      </c>
      <c r="I6281">
        <f t="shared" si="295"/>
        <v>3</v>
      </c>
      <c r="J6281" t="str">
        <f t="shared" si="296"/>
        <v>Q3</v>
      </c>
    </row>
    <row r="6282" spans="1:10" x14ac:dyDescent="0.25">
      <c r="A6282" t="s">
        <v>861</v>
      </c>
      <c r="D6282" t="s">
        <v>4570</v>
      </c>
      <c r="G6282" s="2">
        <v>42867</v>
      </c>
      <c r="H6282">
        <f t="shared" si="294"/>
        <v>5</v>
      </c>
      <c r="I6282">
        <f t="shared" si="295"/>
        <v>2</v>
      </c>
      <c r="J6282" t="str">
        <f t="shared" si="296"/>
        <v>Q2</v>
      </c>
    </row>
    <row r="6283" spans="1:10" x14ac:dyDescent="0.25">
      <c r="A6283" t="s">
        <v>4406</v>
      </c>
      <c r="D6283" t="s">
        <v>8810</v>
      </c>
      <c r="G6283" s="2">
        <v>42328</v>
      </c>
      <c r="H6283">
        <f t="shared" si="294"/>
        <v>11</v>
      </c>
      <c r="I6283">
        <f t="shared" si="295"/>
        <v>4</v>
      </c>
      <c r="J6283" t="str">
        <f t="shared" si="296"/>
        <v>Q4</v>
      </c>
    </row>
    <row r="6284" spans="1:10" x14ac:dyDescent="0.25">
      <c r="A6284" t="s">
        <v>4406</v>
      </c>
      <c r="D6284" t="s">
        <v>8380</v>
      </c>
      <c r="G6284" s="2">
        <v>42328</v>
      </c>
      <c r="H6284">
        <f t="shared" si="294"/>
        <v>11</v>
      </c>
      <c r="I6284">
        <f t="shared" si="295"/>
        <v>4</v>
      </c>
      <c r="J6284" t="str">
        <f t="shared" si="296"/>
        <v>Q4</v>
      </c>
    </row>
    <row r="6285" spans="1:10" x14ac:dyDescent="0.25">
      <c r="A6285" t="s">
        <v>4773</v>
      </c>
      <c r="D6285" t="s">
        <v>7759</v>
      </c>
      <c r="G6285" s="2">
        <v>42637</v>
      </c>
      <c r="H6285">
        <f t="shared" si="294"/>
        <v>9</v>
      </c>
      <c r="I6285">
        <f t="shared" si="295"/>
        <v>3</v>
      </c>
      <c r="J6285" t="str">
        <f t="shared" si="296"/>
        <v>Q3</v>
      </c>
    </row>
    <row r="6286" spans="1:10" x14ac:dyDescent="0.25">
      <c r="A6286" t="s">
        <v>4773</v>
      </c>
      <c r="D6286" t="s">
        <v>4627</v>
      </c>
      <c r="G6286" s="2">
        <v>42637</v>
      </c>
      <c r="H6286">
        <f t="shared" si="294"/>
        <v>9</v>
      </c>
      <c r="I6286">
        <f t="shared" si="295"/>
        <v>3</v>
      </c>
      <c r="J6286" t="str">
        <f t="shared" si="296"/>
        <v>Q3</v>
      </c>
    </row>
    <row r="6287" spans="1:10" x14ac:dyDescent="0.25">
      <c r="A6287" t="s">
        <v>849</v>
      </c>
      <c r="D6287" t="s">
        <v>5075</v>
      </c>
      <c r="G6287" s="2">
        <v>42664</v>
      </c>
      <c r="H6287">
        <f t="shared" si="294"/>
        <v>10</v>
      </c>
      <c r="I6287">
        <f t="shared" si="295"/>
        <v>4</v>
      </c>
      <c r="J6287" t="str">
        <f t="shared" si="296"/>
        <v>Q4</v>
      </c>
    </row>
    <row r="6288" spans="1:10" x14ac:dyDescent="0.25">
      <c r="A6288" t="s">
        <v>2851</v>
      </c>
      <c r="D6288" t="s">
        <v>3273</v>
      </c>
      <c r="G6288" s="2">
        <v>42667</v>
      </c>
      <c r="H6288">
        <f t="shared" si="294"/>
        <v>10</v>
      </c>
      <c r="I6288">
        <f t="shared" si="295"/>
        <v>4</v>
      </c>
      <c r="J6288" t="str">
        <f t="shared" si="296"/>
        <v>Q4</v>
      </c>
    </row>
    <row r="6289" spans="1:10" x14ac:dyDescent="0.25">
      <c r="A6289" t="s">
        <v>1579</v>
      </c>
      <c r="D6289" t="s">
        <v>4034</v>
      </c>
      <c r="G6289" s="2">
        <v>41828</v>
      </c>
      <c r="H6289">
        <f t="shared" si="294"/>
        <v>7</v>
      </c>
      <c r="I6289">
        <f t="shared" si="295"/>
        <v>3</v>
      </c>
      <c r="J6289" t="str">
        <f t="shared" si="296"/>
        <v>Q3</v>
      </c>
    </row>
    <row r="6290" spans="1:10" x14ac:dyDescent="0.25">
      <c r="A6290" t="s">
        <v>1579</v>
      </c>
      <c r="D6290" t="s">
        <v>3134</v>
      </c>
      <c r="G6290" s="2">
        <v>41828</v>
      </c>
      <c r="H6290">
        <f t="shared" si="294"/>
        <v>7</v>
      </c>
      <c r="I6290">
        <f t="shared" si="295"/>
        <v>3</v>
      </c>
      <c r="J6290" t="str">
        <f t="shared" si="296"/>
        <v>Q3</v>
      </c>
    </row>
    <row r="6291" spans="1:10" x14ac:dyDescent="0.25">
      <c r="A6291" t="s">
        <v>3124</v>
      </c>
      <c r="D6291" t="s">
        <v>532</v>
      </c>
      <c r="G6291" s="2">
        <v>42076</v>
      </c>
      <c r="H6291">
        <f t="shared" si="294"/>
        <v>3</v>
      </c>
      <c r="I6291">
        <f t="shared" si="295"/>
        <v>1</v>
      </c>
      <c r="J6291" t="str">
        <f t="shared" si="296"/>
        <v>Q1</v>
      </c>
    </row>
    <row r="6292" spans="1:10" x14ac:dyDescent="0.25">
      <c r="A6292" t="s">
        <v>3124</v>
      </c>
      <c r="D6292" t="s">
        <v>1998</v>
      </c>
      <c r="G6292" s="2">
        <v>42076</v>
      </c>
      <c r="H6292">
        <f t="shared" si="294"/>
        <v>3</v>
      </c>
      <c r="I6292">
        <f t="shared" si="295"/>
        <v>1</v>
      </c>
      <c r="J6292" t="str">
        <f t="shared" si="296"/>
        <v>Q1</v>
      </c>
    </row>
    <row r="6293" spans="1:10" x14ac:dyDescent="0.25">
      <c r="A6293" t="s">
        <v>2103</v>
      </c>
      <c r="D6293" t="s">
        <v>4527</v>
      </c>
      <c r="G6293" s="2">
        <v>43071</v>
      </c>
      <c r="H6293">
        <f t="shared" si="294"/>
        <v>12</v>
      </c>
      <c r="I6293">
        <f t="shared" si="295"/>
        <v>4</v>
      </c>
      <c r="J6293" t="str">
        <f t="shared" si="296"/>
        <v>Q4</v>
      </c>
    </row>
    <row r="6294" spans="1:10" x14ac:dyDescent="0.25">
      <c r="A6294" t="s">
        <v>5500</v>
      </c>
      <c r="D6294" t="s">
        <v>2675</v>
      </c>
      <c r="G6294" s="2">
        <v>42116</v>
      </c>
      <c r="H6294">
        <f t="shared" si="294"/>
        <v>4</v>
      </c>
      <c r="I6294">
        <f t="shared" si="295"/>
        <v>2</v>
      </c>
      <c r="J6294" t="str">
        <f t="shared" si="296"/>
        <v>Q2</v>
      </c>
    </row>
    <row r="6295" spans="1:10" x14ac:dyDescent="0.25">
      <c r="A6295" t="s">
        <v>5500</v>
      </c>
      <c r="D6295" t="s">
        <v>5770</v>
      </c>
      <c r="G6295" s="2">
        <v>42116</v>
      </c>
      <c r="H6295">
        <f t="shared" si="294"/>
        <v>4</v>
      </c>
      <c r="I6295">
        <f t="shared" si="295"/>
        <v>2</v>
      </c>
      <c r="J6295" t="str">
        <f t="shared" si="296"/>
        <v>Q2</v>
      </c>
    </row>
    <row r="6296" spans="1:10" x14ac:dyDescent="0.25">
      <c r="A6296" t="s">
        <v>5053</v>
      </c>
      <c r="D6296" t="s">
        <v>2878</v>
      </c>
      <c r="G6296" s="2">
        <v>41898</v>
      </c>
      <c r="H6296">
        <f t="shared" si="294"/>
        <v>9</v>
      </c>
      <c r="I6296">
        <f t="shared" si="295"/>
        <v>3</v>
      </c>
      <c r="J6296" t="str">
        <f t="shared" si="296"/>
        <v>Q3</v>
      </c>
    </row>
    <row r="6297" spans="1:10" x14ac:dyDescent="0.25">
      <c r="A6297" t="s">
        <v>2679</v>
      </c>
      <c r="D6297" t="s">
        <v>5619</v>
      </c>
      <c r="G6297" s="2">
        <v>42001</v>
      </c>
      <c r="H6297">
        <f t="shared" si="294"/>
        <v>12</v>
      </c>
      <c r="I6297">
        <f t="shared" si="295"/>
        <v>4</v>
      </c>
      <c r="J6297" t="str">
        <f t="shared" si="296"/>
        <v>Q4</v>
      </c>
    </row>
    <row r="6298" spans="1:10" x14ac:dyDescent="0.25">
      <c r="A6298" t="s">
        <v>2679</v>
      </c>
      <c r="D6298" t="s">
        <v>1656</v>
      </c>
      <c r="G6298" s="2">
        <v>42001</v>
      </c>
      <c r="H6298">
        <f t="shared" si="294"/>
        <v>12</v>
      </c>
      <c r="I6298">
        <f t="shared" si="295"/>
        <v>4</v>
      </c>
      <c r="J6298" t="str">
        <f t="shared" si="296"/>
        <v>Q4</v>
      </c>
    </row>
    <row r="6299" spans="1:10" x14ac:dyDescent="0.25">
      <c r="A6299" t="s">
        <v>2679</v>
      </c>
      <c r="D6299" t="s">
        <v>8185</v>
      </c>
      <c r="G6299" s="2">
        <v>42001</v>
      </c>
      <c r="H6299">
        <f t="shared" si="294"/>
        <v>12</v>
      </c>
      <c r="I6299">
        <f t="shared" si="295"/>
        <v>4</v>
      </c>
      <c r="J6299" t="str">
        <f t="shared" si="296"/>
        <v>Q4</v>
      </c>
    </row>
    <row r="6300" spans="1:10" x14ac:dyDescent="0.25">
      <c r="A6300" t="s">
        <v>2062</v>
      </c>
      <c r="D6300" t="s">
        <v>284</v>
      </c>
      <c r="G6300" s="2">
        <v>41933</v>
      </c>
      <c r="H6300">
        <f t="shared" si="294"/>
        <v>10</v>
      </c>
      <c r="I6300">
        <f t="shared" si="295"/>
        <v>4</v>
      </c>
      <c r="J6300" t="str">
        <f t="shared" si="296"/>
        <v>Q4</v>
      </c>
    </row>
    <row r="6301" spans="1:10" x14ac:dyDescent="0.25">
      <c r="A6301" t="s">
        <v>5250</v>
      </c>
      <c r="D6301" t="s">
        <v>8824</v>
      </c>
      <c r="G6301" s="2">
        <v>43069</v>
      </c>
      <c r="H6301">
        <f t="shared" si="294"/>
        <v>11</v>
      </c>
      <c r="I6301">
        <f t="shared" si="295"/>
        <v>4</v>
      </c>
      <c r="J6301" t="str">
        <f t="shared" si="296"/>
        <v>Q4</v>
      </c>
    </row>
    <row r="6302" spans="1:10" x14ac:dyDescent="0.25">
      <c r="A6302" t="s">
        <v>5767</v>
      </c>
      <c r="D6302" t="s">
        <v>461</v>
      </c>
      <c r="G6302" s="2">
        <v>41796</v>
      </c>
      <c r="H6302">
        <f t="shared" si="294"/>
        <v>6</v>
      </c>
      <c r="I6302">
        <f t="shared" si="295"/>
        <v>2</v>
      </c>
      <c r="J6302" t="str">
        <f t="shared" si="296"/>
        <v>Q2</v>
      </c>
    </row>
    <row r="6303" spans="1:10" x14ac:dyDescent="0.25">
      <c r="A6303" t="s">
        <v>5767</v>
      </c>
      <c r="D6303" t="s">
        <v>2962</v>
      </c>
      <c r="G6303" s="2">
        <v>41796</v>
      </c>
      <c r="H6303">
        <f t="shared" si="294"/>
        <v>6</v>
      </c>
      <c r="I6303">
        <f t="shared" si="295"/>
        <v>2</v>
      </c>
      <c r="J6303" t="str">
        <f t="shared" si="296"/>
        <v>Q2</v>
      </c>
    </row>
    <row r="6304" spans="1:10" x14ac:dyDescent="0.25">
      <c r="A6304" t="s">
        <v>992</v>
      </c>
      <c r="D6304" t="s">
        <v>7705</v>
      </c>
      <c r="G6304" s="2">
        <v>43062</v>
      </c>
      <c r="H6304">
        <f t="shared" si="294"/>
        <v>11</v>
      </c>
      <c r="I6304">
        <f t="shared" si="295"/>
        <v>4</v>
      </c>
      <c r="J6304" t="str">
        <f t="shared" si="296"/>
        <v>Q4</v>
      </c>
    </row>
    <row r="6305" spans="1:10" x14ac:dyDescent="0.25">
      <c r="A6305" t="s">
        <v>639</v>
      </c>
      <c r="D6305" t="s">
        <v>4344</v>
      </c>
      <c r="G6305" s="2">
        <v>42904</v>
      </c>
      <c r="H6305">
        <f t="shared" si="294"/>
        <v>6</v>
      </c>
      <c r="I6305">
        <f t="shared" si="295"/>
        <v>2</v>
      </c>
      <c r="J6305" t="str">
        <f t="shared" si="296"/>
        <v>Q2</v>
      </c>
    </row>
    <row r="6306" spans="1:10" x14ac:dyDescent="0.25">
      <c r="A6306" t="s">
        <v>4051</v>
      </c>
      <c r="D6306" t="s">
        <v>2783</v>
      </c>
      <c r="G6306" s="2">
        <v>42860</v>
      </c>
      <c r="H6306">
        <f t="shared" si="294"/>
        <v>5</v>
      </c>
      <c r="I6306">
        <f t="shared" si="295"/>
        <v>2</v>
      </c>
      <c r="J6306" t="str">
        <f t="shared" si="296"/>
        <v>Q2</v>
      </c>
    </row>
    <row r="6307" spans="1:10" x14ac:dyDescent="0.25">
      <c r="A6307" t="s">
        <v>7271</v>
      </c>
      <c r="D6307" t="s">
        <v>6992</v>
      </c>
      <c r="G6307" s="2">
        <v>42678</v>
      </c>
      <c r="H6307">
        <f t="shared" si="294"/>
        <v>11</v>
      </c>
      <c r="I6307">
        <f t="shared" si="295"/>
        <v>4</v>
      </c>
      <c r="J6307" t="str">
        <f t="shared" si="296"/>
        <v>Q4</v>
      </c>
    </row>
    <row r="6308" spans="1:10" x14ac:dyDescent="0.25">
      <c r="A6308" t="s">
        <v>7271</v>
      </c>
      <c r="D6308" t="s">
        <v>6963</v>
      </c>
      <c r="G6308" s="2">
        <v>42678</v>
      </c>
      <c r="H6308">
        <f t="shared" si="294"/>
        <v>11</v>
      </c>
      <c r="I6308">
        <f t="shared" si="295"/>
        <v>4</v>
      </c>
      <c r="J6308" t="str">
        <f t="shared" si="296"/>
        <v>Q4</v>
      </c>
    </row>
    <row r="6309" spans="1:10" x14ac:dyDescent="0.25">
      <c r="A6309" t="s">
        <v>7271</v>
      </c>
      <c r="D6309" t="s">
        <v>7577</v>
      </c>
      <c r="G6309" s="2">
        <v>42678</v>
      </c>
      <c r="H6309">
        <f t="shared" si="294"/>
        <v>11</v>
      </c>
      <c r="I6309">
        <f t="shared" si="295"/>
        <v>4</v>
      </c>
      <c r="J6309" t="str">
        <f t="shared" si="296"/>
        <v>Q4</v>
      </c>
    </row>
    <row r="6310" spans="1:10" x14ac:dyDescent="0.25">
      <c r="A6310" t="s">
        <v>7271</v>
      </c>
      <c r="D6310" t="s">
        <v>7274</v>
      </c>
      <c r="G6310" s="2">
        <v>42678</v>
      </c>
      <c r="H6310">
        <f t="shared" si="294"/>
        <v>11</v>
      </c>
      <c r="I6310">
        <f t="shared" si="295"/>
        <v>4</v>
      </c>
      <c r="J6310" t="str">
        <f t="shared" si="296"/>
        <v>Q4</v>
      </c>
    </row>
    <row r="6311" spans="1:10" x14ac:dyDescent="0.25">
      <c r="A6311" t="s">
        <v>7271</v>
      </c>
      <c r="D6311" t="s">
        <v>1975</v>
      </c>
      <c r="G6311" s="2">
        <v>42678</v>
      </c>
      <c r="H6311">
        <f t="shared" si="294"/>
        <v>11</v>
      </c>
      <c r="I6311">
        <f t="shared" si="295"/>
        <v>4</v>
      </c>
      <c r="J6311" t="str">
        <f t="shared" si="296"/>
        <v>Q4</v>
      </c>
    </row>
    <row r="6312" spans="1:10" x14ac:dyDescent="0.25">
      <c r="A6312" t="s">
        <v>7271</v>
      </c>
      <c r="D6312" t="s">
        <v>2503</v>
      </c>
      <c r="G6312" s="2">
        <v>42678</v>
      </c>
      <c r="H6312">
        <f t="shared" si="294"/>
        <v>11</v>
      </c>
      <c r="I6312">
        <f t="shared" si="295"/>
        <v>4</v>
      </c>
      <c r="J6312" t="str">
        <f t="shared" si="296"/>
        <v>Q4</v>
      </c>
    </row>
    <row r="6313" spans="1:10" x14ac:dyDescent="0.25">
      <c r="A6313" t="s">
        <v>7805</v>
      </c>
      <c r="D6313" t="s">
        <v>459</v>
      </c>
      <c r="G6313" s="2">
        <v>41893</v>
      </c>
      <c r="H6313">
        <f t="shared" si="294"/>
        <v>9</v>
      </c>
      <c r="I6313">
        <f t="shared" si="295"/>
        <v>3</v>
      </c>
      <c r="J6313" t="str">
        <f t="shared" si="296"/>
        <v>Q3</v>
      </c>
    </row>
    <row r="6314" spans="1:10" x14ac:dyDescent="0.25">
      <c r="A6314" t="s">
        <v>2046</v>
      </c>
      <c r="D6314" t="s">
        <v>7511</v>
      </c>
      <c r="G6314" s="2">
        <v>42782</v>
      </c>
      <c r="H6314">
        <f t="shared" si="294"/>
        <v>2</v>
      </c>
      <c r="I6314">
        <f t="shared" si="295"/>
        <v>1</v>
      </c>
      <c r="J6314" t="str">
        <f t="shared" si="296"/>
        <v>Q1</v>
      </c>
    </row>
    <row r="6315" spans="1:10" x14ac:dyDescent="0.25">
      <c r="A6315" t="s">
        <v>2046</v>
      </c>
      <c r="D6315" t="s">
        <v>5043</v>
      </c>
      <c r="G6315" s="2">
        <v>42782</v>
      </c>
      <c r="H6315">
        <f t="shared" si="294"/>
        <v>2</v>
      </c>
      <c r="I6315">
        <f t="shared" si="295"/>
        <v>1</v>
      </c>
      <c r="J6315" t="str">
        <f t="shared" si="296"/>
        <v>Q1</v>
      </c>
    </row>
    <row r="6316" spans="1:10" x14ac:dyDescent="0.25">
      <c r="A6316" t="s">
        <v>2046</v>
      </c>
      <c r="D6316" t="s">
        <v>489</v>
      </c>
      <c r="G6316" s="2">
        <v>41967</v>
      </c>
      <c r="H6316">
        <f t="shared" si="294"/>
        <v>11</v>
      </c>
      <c r="I6316">
        <f t="shared" si="295"/>
        <v>4</v>
      </c>
      <c r="J6316" t="str">
        <f t="shared" si="296"/>
        <v>Q4</v>
      </c>
    </row>
    <row r="6317" spans="1:10" x14ac:dyDescent="0.25">
      <c r="A6317" t="s">
        <v>2046</v>
      </c>
      <c r="D6317" t="s">
        <v>1975</v>
      </c>
      <c r="G6317" s="2">
        <v>41967</v>
      </c>
      <c r="H6317">
        <f t="shared" si="294"/>
        <v>11</v>
      </c>
      <c r="I6317">
        <f t="shared" si="295"/>
        <v>4</v>
      </c>
      <c r="J6317" t="str">
        <f t="shared" si="296"/>
        <v>Q4</v>
      </c>
    </row>
    <row r="6318" spans="1:10" x14ac:dyDescent="0.25">
      <c r="A6318" t="s">
        <v>2046</v>
      </c>
      <c r="D6318" t="s">
        <v>5861</v>
      </c>
      <c r="G6318" s="2">
        <v>41967</v>
      </c>
      <c r="H6318">
        <f t="shared" si="294"/>
        <v>11</v>
      </c>
      <c r="I6318">
        <f t="shared" si="295"/>
        <v>4</v>
      </c>
      <c r="J6318" t="str">
        <f t="shared" si="296"/>
        <v>Q4</v>
      </c>
    </row>
    <row r="6319" spans="1:10" x14ac:dyDescent="0.25">
      <c r="A6319" t="s">
        <v>2046</v>
      </c>
      <c r="D6319" t="s">
        <v>937</v>
      </c>
      <c r="G6319" s="2">
        <v>41967</v>
      </c>
      <c r="H6319">
        <f t="shared" si="294"/>
        <v>11</v>
      </c>
      <c r="I6319">
        <f t="shared" si="295"/>
        <v>4</v>
      </c>
      <c r="J6319" t="str">
        <f t="shared" si="296"/>
        <v>Q4</v>
      </c>
    </row>
    <row r="6320" spans="1:10" x14ac:dyDescent="0.25">
      <c r="A6320" t="s">
        <v>4145</v>
      </c>
      <c r="D6320" t="s">
        <v>6798</v>
      </c>
      <c r="G6320" s="2">
        <v>43064</v>
      </c>
      <c r="H6320">
        <f t="shared" si="294"/>
        <v>11</v>
      </c>
      <c r="I6320">
        <f t="shared" si="295"/>
        <v>4</v>
      </c>
      <c r="J6320" t="str">
        <f t="shared" si="296"/>
        <v>Q4</v>
      </c>
    </row>
    <row r="6321" spans="1:10" x14ac:dyDescent="0.25">
      <c r="A6321" t="s">
        <v>4145</v>
      </c>
      <c r="D6321" t="s">
        <v>559</v>
      </c>
      <c r="G6321" s="2">
        <v>43064</v>
      </c>
      <c r="H6321">
        <f t="shared" si="294"/>
        <v>11</v>
      </c>
      <c r="I6321">
        <f t="shared" si="295"/>
        <v>4</v>
      </c>
      <c r="J6321" t="str">
        <f t="shared" si="296"/>
        <v>Q4</v>
      </c>
    </row>
    <row r="6322" spans="1:10" x14ac:dyDescent="0.25">
      <c r="A6322" t="s">
        <v>1160</v>
      </c>
      <c r="D6322" t="s">
        <v>2278</v>
      </c>
      <c r="G6322" s="2">
        <v>43006</v>
      </c>
      <c r="H6322">
        <f t="shared" si="294"/>
        <v>9</v>
      </c>
      <c r="I6322">
        <f t="shared" si="295"/>
        <v>3</v>
      </c>
      <c r="J6322" t="str">
        <f t="shared" si="296"/>
        <v>Q3</v>
      </c>
    </row>
    <row r="6323" spans="1:10" x14ac:dyDescent="0.25">
      <c r="A6323" t="s">
        <v>2172</v>
      </c>
      <c r="D6323" t="s">
        <v>1970</v>
      </c>
      <c r="G6323" s="2">
        <v>41925</v>
      </c>
      <c r="H6323">
        <f t="shared" si="294"/>
        <v>10</v>
      </c>
      <c r="I6323">
        <f t="shared" si="295"/>
        <v>4</v>
      </c>
      <c r="J6323" t="str">
        <f t="shared" si="296"/>
        <v>Q4</v>
      </c>
    </row>
    <row r="6324" spans="1:10" x14ac:dyDescent="0.25">
      <c r="A6324" t="s">
        <v>1513</v>
      </c>
      <c r="D6324" t="s">
        <v>2581</v>
      </c>
      <c r="G6324" s="2">
        <v>41793</v>
      </c>
      <c r="H6324">
        <f t="shared" si="294"/>
        <v>6</v>
      </c>
      <c r="I6324">
        <f t="shared" si="295"/>
        <v>2</v>
      </c>
      <c r="J6324" t="str">
        <f t="shared" si="296"/>
        <v>Q2</v>
      </c>
    </row>
    <row r="6325" spans="1:10" x14ac:dyDescent="0.25">
      <c r="A6325" t="s">
        <v>4752</v>
      </c>
      <c r="D6325" t="s">
        <v>8192</v>
      </c>
      <c r="G6325" s="2">
        <v>41807</v>
      </c>
      <c r="H6325">
        <f t="shared" si="294"/>
        <v>6</v>
      </c>
      <c r="I6325">
        <f t="shared" si="295"/>
        <v>2</v>
      </c>
      <c r="J6325" t="str">
        <f t="shared" si="296"/>
        <v>Q2</v>
      </c>
    </row>
    <row r="6326" spans="1:10" x14ac:dyDescent="0.25">
      <c r="A6326" t="s">
        <v>2028</v>
      </c>
      <c r="D6326" t="s">
        <v>1869</v>
      </c>
      <c r="G6326" s="2">
        <v>42306</v>
      </c>
      <c r="H6326">
        <f t="shared" si="294"/>
        <v>10</v>
      </c>
      <c r="I6326">
        <f t="shared" si="295"/>
        <v>4</v>
      </c>
      <c r="J6326" t="str">
        <f t="shared" si="296"/>
        <v>Q4</v>
      </c>
    </row>
    <row r="6327" spans="1:10" x14ac:dyDescent="0.25">
      <c r="A6327" t="s">
        <v>2028</v>
      </c>
      <c r="D6327" t="s">
        <v>1712</v>
      </c>
      <c r="G6327" s="2">
        <v>42306</v>
      </c>
      <c r="H6327">
        <f t="shared" si="294"/>
        <v>10</v>
      </c>
      <c r="I6327">
        <f t="shared" si="295"/>
        <v>4</v>
      </c>
      <c r="J6327" t="str">
        <f t="shared" si="296"/>
        <v>Q4</v>
      </c>
    </row>
    <row r="6328" spans="1:10" x14ac:dyDescent="0.25">
      <c r="A6328" t="s">
        <v>1660</v>
      </c>
      <c r="D6328" t="s">
        <v>57</v>
      </c>
      <c r="G6328" s="2">
        <v>41659</v>
      </c>
      <c r="H6328">
        <f t="shared" si="294"/>
        <v>1</v>
      </c>
      <c r="I6328">
        <f t="shared" si="295"/>
        <v>1</v>
      </c>
      <c r="J6328" t="str">
        <f t="shared" si="296"/>
        <v>Q1</v>
      </c>
    </row>
    <row r="6329" spans="1:10" x14ac:dyDescent="0.25">
      <c r="A6329" t="s">
        <v>1660</v>
      </c>
      <c r="D6329" t="s">
        <v>1088</v>
      </c>
      <c r="G6329" s="2">
        <v>41659</v>
      </c>
      <c r="H6329">
        <f t="shared" si="294"/>
        <v>1</v>
      </c>
      <c r="I6329">
        <f t="shared" si="295"/>
        <v>1</v>
      </c>
      <c r="J6329" t="str">
        <f t="shared" si="296"/>
        <v>Q1</v>
      </c>
    </row>
    <row r="6330" spans="1:10" x14ac:dyDescent="0.25">
      <c r="A6330" t="s">
        <v>1660</v>
      </c>
      <c r="D6330" t="s">
        <v>2081</v>
      </c>
      <c r="G6330" s="2">
        <v>41659</v>
      </c>
      <c r="H6330">
        <f t="shared" si="294"/>
        <v>1</v>
      </c>
      <c r="I6330">
        <f t="shared" si="295"/>
        <v>1</v>
      </c>
      <c r="J6330" t="str">
        <f t="shared" si="296"/>
        <v>Q1</v>
      </c>
    </row>
    <row r="6331" spans="1:10" x14ac:dyDescent="0.25">
      <c r="A6331" t="s">
        <v>1660</v>
      </c>
      <c r="D6331" t="s">
        <v>105</v>
      </c>
      <c r="G6331" s="2">
        <v>41659</v>
      </c>
      <c r="H6331">
        <f t="shared" si="294"/>
        <v>1</v>
      </c>
      <c r="I6331">
        <f t="shared" si="295"/>
        <v>1</v>
      </c>
      <c r="J6331" t="str">
        <f t="shared" si="296"/>
        <v>Q1</v>
      </c>
    </row>
    <row r="6332" spans="1:10" x14ac:dyDescent="0.25">
      <c r="A6332" t="s">
        <v>1660</v>
      </c>
      <c r="D6332" t="s">
        <v>5275</v>
      </c>
      <c r="G6332" s="2">
        <v>41659</v>
      </c>
      <c r="H6332">
        <f t="shared" si="294"/>
        <v>1</v>
      </c>
      <c r="I6332">
        <f t="shared" si="295"/>
        <v>1</v>
      </c>
      <c r="J6332" t="str">
        <f t="shared" si="296"/>
        <v>Q1</v>
      </c>
    </row>
    <row r="6333" spans="1:10" x14ac:dyDescent="0.25">
      <c r="A6333" t="s">
        <v>1660</v>
      </c>
      <c r="D6333" t="s">
        <v>4239</v>
      </c>
      <c r="G6333" s="2">
        <v>41659</v>
      </c>
      <c r="H6333">
        <f t="shared" si="294"/>
        <v>1</v>
      </c>
      <c r="I6333">
        <f t="shared" si="295"/>
        <v>1</v>
      </c>
      <c r="J6333" t="str">
        <f t="shared" si="296"/>
        <v>Q1</v>
      </c>
    </row>
    <row r="6334" spans="1:10" x14ac:dyDescent="0.25">
      <c r="A6334" t="s">
        <v>1660</v>
      </c>
      <c r="D6334" t="s">
        <v>3414</v>
      </c>
      <c r="G6334" s="2">
        <v>41659</v>
      </c>
      <c r="H6334">
        <f t="shared" si="294"/>
        <v>1</v>
      </c>
      <c r="I6334">
        <f t="shared" si="295"/>
        <v>1</v>
      </c>
      <c r="J6334" t="str">
        <f t="shared" si="296"/>
        <v>Q1</v>
      </c>
    </row>
    <row r="6335" spans="1:10" x14ac:dyDescent="0.25">
      <c r="A6335" t="s">
        <v>1660</v>
      </c>
      <c r="D6335" t="s">
        <v>3885</v>
      </c>
      <c r="G6335" s="2">
        <v>41659</v>
      </c>
      <c r="H6335">
        <f t="shared" si="294"/>
        <v>1</v>
      </c>
      <c r="I6335">
        <f t="shared" si="295"/>
        <v>1</v>
      </c>
      <c r="J6335" t="str">
        <f t="shared" si="296"/>
        <v>Q1</v>
      </c>
    </row>
    <row r="6336" spans="1:10" x14ac:dyDescent="0.25">
      <c r="A6336" t="s">
        <v>6671</v>
      </c>
      <c r="D6336" t="s">
        <v>1253</v>
      </c>
      <c r="G6336" s="2">
        <v>41831</v>
      </c>
      <c r="H6336">
        <f t="shared" si="294"/>
        <v>7</v>
      </c>
      <c r="I6336">
        <f t="shared" si="295"/>
        <v>3</v>
      </c>
      <c r="J6336" t="str">
        <f t="shared" si="296"/>
        <v>Q3</v>
      </c>
    </row>
    <row r="6337" spans="1:10" x14ac:dyDescent="0.25">
      <c r="A6337" t="s">
        <v>6671</v>
      </c>
      <c r="D6337" t="s">
        <v>4827</v>
      </c>
      <c r="G6337" s="2">
        <v>41831</v>
      </c>
      <c r="H6337">
        <f t="shared" si="294"/>
        <v>7</v>
      </c>
      <c r="I6337">
        <f t="shared" si="295"/>
        <v>3</v>
      </c>
      <c r="J6337" t="str">
        <f t="shared" si="296"/>
        <v>Q3</v>
      </c>
    </row>
    <row r="6338" spans="1:10" x14ac:dyDescent="0.25">
      <c r="A6338" t="s">
        <v>6480</v>
      </c>
      <c r="D6338" t="s">
        <v>6574</v>
      </c>
      <c r="G6338" s="2">
        <v>42612</v>
      </c>
      <c r="H6338">
        <f t="shared" si="294"/>
        <v>8</v>
      </c>
      <c r="I6338">
        <f t="shared" si="295"/>
        <v>3</v>
      </c>
      <c r="J6338" t="str">
        <f t="shared" si="296"/>
        <v>Q3</v>
      </c>
    </row>
    <row r="6339" spans="1:10" x14ac:dyDescent="0.25">
      <c r="A6339" t="s">
        <v>6480</v>
      </c>
      <c r="D6339" t="s">
        <v>6355</v>
      </c>
      <c r="G6339" s="2">
        <v>42612</v>
      </c>
      <c r="H6339">
        <f t="shared" ref="H6339:H6402" si="297">MONTH(G6339)</f>
        <v>8</v>
      </c>
      <c r="I6339">
        <f t="shared" ref="I6339:I6402" si="298">_xlfn.CEILING.MATH(H6339/3,1)</f>
        <v>3</v>
      </c>
      <c r="J6339" t="str">
        <f t="shared" ref="J6339:J6402" si="299">_xlfn.XLOOKUP(I6339,$K$2:$K$5,$L$2:$L$5,"NIL")</f>
        <v>Q3</v>
      </c>
    </row>
    <row r="6340" spans="1:10" x14ac:dyDescent="0.25">
      <c r="A6340" t="s">
        <v>4011</v>
      </c>
      <c r="D6340" t="s">
        <v>6463</v>
      </c>
      <c r="G6340" s="2">
        <v>43013</v>
      </c>
      <c r="H6340">
        <f t="shared" si="297"/>
        <v>10</v>
      </c>
      <c r="I6340">
        <f t="shared" si="298"/>
        <v>4</v>
      </c>
      <c r="J6340" t="str">
        <f t="shared" si="299"/>
        <v>Q4</v>
      </c>
    </row>
    <row r="6341" spans="1:10" x14ac:dyDescent="0.25">
      <c r="A6341" t="s">
        <v>4011</v>
      </c>
      <c r="D6341" t="s">
        <v>3193</v>
      </c>
      <c r="G6341" s="2">
        <v>43013</v>
      </c>
      <c r="H6341">
        <f t="shared" si="297"/>
        <v>10</v>
      </c>
      <c r="I6341">
        <f t="shared" si="298"/>
        <v>4</v>
      </c>
      <c r="J6341" t="str">
        <f t="shared" si="299"/>
        <v>Q4</v>
      </c>
    </row>
    <row r="6342" spans="1:10" x14ac:dyDescent="0.25">
      <c r="A6342" t="s">
        <v>4011</v>
      </c>
      <c r="D6342" t="s">
        <v>7385</v>
      </c>
      <c r="G6342" s="2">
        <v>43013</v>
      </c>
      <c r="H6342">
        <f t="shared" si="297"/>
        <v>10</v>
      </c>
      <c r="I6342">
        <f t="shared" si="298"/>
        <v>4</v>
      </c>
      <c r="J6342" t="str">
        <f t="shared" si="299"/>
        <v>Q4</v>
      </c>
    </row>
    <row r="6343" spans="1:10" x14ac:dyDescent="0.25">
      <c r="A6343" t="s">
        <v>4752</v>
      </c>
      <c r="D6343" t="s">
        <v>4671</v>
      </c>
      <c r="G6343" s="2">
        <v>42735</v>
      </c>
      <c r="H6343">
        <f t="shared" si="297"/>
        <v>12</v>
      </c>
      <c r="I6343">
        <f t="shared" si="298"/>
        <v>4</v>
      </c>
      <c r="J6343" t="str">
        <f t="shared" si="299"/>
        <v>Q4</v>
      </c>
    </row>
    <row r="6344" spans="1:10" x14ac:dyDescent="0.25">
      <c r="A6344" t="s">
        <v>6148</v>
      </c>
      <c r="D6344" t="s">
        <v>994</v>
      </c>
      <c r="G6344" s="2">
        <v>42070</v>
      </c>
      <c r="H6344">
        <f t="shared" si="297"/>
        <v>3</v>
      </c>
      <c r="I6344">
        <f t="shared" si="298"/>
        <v>1</v>
      </c>
      <c r="J6344" t="str">
        <f t="shared" si="299"/>
        <v>Q1</v>
      </c>
    </row>
    <row r="6345" spans="1:10" x14ac:dyDescent="0.25">
      <c r="A6345" t="s">
        <v>6148</v>
      </c>
      <c r="D6345" t="s">
        <v>1338</v>
      </c>
      <c r="G6345" s="2">
        <v>42070</v>
      </c>
      <c r="H6345">
        <f t="shared" si="297"/>
        <v>3</v>
      </c>
      <c r="I6345">
        <f t="shared" si="298"/>
        <v>1</v>
      </c>
      <c r="J6345" t="str">
        <f t="shared" si="299"/>
        <v>Q1</v>
      </c>
    </row>
    <row r="6346" spans="1:10" x14ac:dyDescent="0.25">
      <c r="A6346" t="s">
        <v>6148</v>
      </c>
      <c r="D6346" t="s">
        <v>3939</v>
      </c>
      <c r="G6346" s="2">
        <v>42070</v>
      </c>
      <c r="H6346">
        <f t="shared" si="297"/>
        <v>3</v>
      </c>
      <c r="I6346">
        <f t="shared" si="298"/>
        <v>1</v>
      </c>
      <c r="J6346" t="str">
        <f t="shared" si="299"/>
        <v>Q1</v>
      </c>
    </row>
    <row r="6347" spans="1:10" x14ac:dyDescent="0.25">
      <c r="A6347" t="s">
        <v>6148</v>
      </c>
      <c r="D6347" t="s">
        <v>7062</v>
      </c>
      <c r="G6347" s="2">
        <v>42070</v>
      </c>
      <c r="H6347">
        <f t="shared" si="297"/>
        <v>3</v>
      </c>
      <c r="I6347">
        <f t="shared" si="298"/>
        <v>1</v>
      </c>
      <c r="J6347" t="str">
        <f t="shared" si="299"/>
        <v>Q1</v>
      </c>
    </row>
    <row r="6348" spans="1:10" x14ac:dyDescent="0.25">
      <c r="A6348" t="s">
        <v>440</v>
      </c>
      <c r="D6348" t="s">
        <v>4491</v>
      </c>
      <c r="G6348" s="2">
        <v>43028</v>
      </c>
      <c r="H6348">
        <f t="shared" si="297"/>
        <v>10</v>
      </c>
      <c r="I6348">
        <f t="shared" si="298"/>
        <v>4</v>
      </c>
      <c r="J6348" t="str">
        <f t="shared" si="299"/>
        <v>Q4</v>
      </c>
    </row>
    <row r="6349" spans="1:10" x14ac:dyDescent="0.25">
      <c r="A6349" t="s">
        <v>1192</v>
      </c>
      <c r="D6349" t="s">
        <v>1338</v>
      </c>
      <c r="G6349" s="2">
        <v>42125</v>
      </c>
      <c r="H6349">
        <f t="shared" si="297"/>
        <v>5</v>
      </c>
      <c r="I6349">
        <f t="shared" si="298"/>
        <v>2</v>
      </c>
      <c r="J6349" t="str">
        <f t="shared" si="299"/>
        <v>Q2</v>
      </c>
    </row>
    <row r="6350" spans="1:10" x14ac:dyDescent="0.25">
      <c r="A6350" t="s">
        <v>1192</v>
      </c>
      <c r="D6350" t="s">
        <v>1041</v>
      </c>
      <c r="G6350" s="2">
        <v>42125</v>
      </c>
      <c r="H6350">
        <f t="shared" si="297"/>
        <v>5</v>
      </c>
      <c r="I6350">
        <f t="shared" si="298"/>
        <v>2</v>
      </c>
      <c r="J6350" t="str">
        <f t="shared" si="299"/>
        <v>Q2</v>
      </c>
    </row>
    <row r="6351" spans="1:10" x14ac:dyDescent="0.25">
      <c r="A6351" t="s">
        <v>1192</v>
      </c>
      <c r="D6351" t="s">
        <v>1408</v>
      </c>
      <c r="G6351" s="2">
        <v>42125</v>
      </c>
      <c r="H6351">
        <f t="shared" si="297"/>
        <v>5</v>
      </c>
      <c r="I6351">
        <f t="shared" si="298"/>
        <v>2</v>
      </c>
      <c r="J6351" t="str">
        <f t="shared" si="299"/>
        <v>Q2</v>
      </c>
    </row>
    <row r="6352" spans="1:10" x14ac:dyDescent="0.25">
      <c r="A6352" t="s">
        <v>1312</v>
      </c>
      <c r="D6352" t="s">
        <v>3127</v>
      </c>
      <c r="G6352" s="2">
        <v>42981</v>
      </c>
      <c r="H6352">
        <f t="shared" si="297"/>
        <v>9</v>
      </c>
      <c r="I6352">
        <f t="shared" si="298"/>
        <v>3</v>
      </c>
      <c r="J6352" t="str">
        <f t="shared" si="299"/>
        <v>Q3</v>
      </c>
    </row>
    <row r="6353" spans="1:10" x14ac:dyDescent="0.25">
      <c r="A6353" t="s">
        <v>6067</v>
      </c>
      <c r="D6353" t="s">
        <v>3706</v>
      </c>
      <c r="G6353" s="2">
        <v>43042</v>
      </c>
      <c r="H6353">
        <f t="shared" si="297"/>
        <v>11</v>
      </c>
      <c r="I6353">
        <f t="shared" si="298"/>
        <v>4</v>
      </c>
      <c r="J6353" t="str">
        <f t="shared" si="299"/>
        <v>Q4</v>
      </c>
    </row>
    <row r="6354" spans="1:10" x14ac:dyDescent="0.25">
      <c r="A6354" t="s">
        <v>6085</v>
      </c>
      <c r="D6354" t="s">
        <v>4952</v>
      </c>
      <c r="G6354" s="2">
        <v>42260</v>
      </c>
      <c r="H6354">
        <f t="shared" si="297"/>
        <v>9</v>
      </c>
      <c r="I6354">
        <f t="shared" si="298"/>
        <v>3</v>
      </c>
      <c r="J6354" t="str">
        <f t="shared" si="299"/>
        <v>Q3</v>
      </c>
    </row>
    <row r="6355" spans="1:10" x14ac:dyDescent="0.25">
      <c r="A6355" t="s">
        <v>307</v>
      </c>
      <c r="D6355" t="s">
        <v>7126</v>
      </c>
      <c r="G6355" s="2">
        <v>42253</v>
      </c>
      <c r="H6355">
        <f t="shared" si="297"/>
        <v>9</v>
      </c>
      <c r="I6355">
        <f t="shared" si="298"/>
        <v>3</v>
      </c>
      <c r="J6355" t="str">
        <f t="shared" si="299"/>
        <v>Q3</v>
      </c>
    </row>
    <row r="6356" spans="1:10" x14ac:dyDescent="0.25">
      <c r="A6356" t="s">
        <v>307</v>
      </c>
      <c r="D6356" t="s">
        <v>3852</v>
      </c>
      <c r="G6356" s="2">
        <v>42253</v>
      </c>
      <c r="H6356">
        <f t="shared" si="297"/>
        <v>9</v>
      </c>
      <c r="I6356">
        <f t="shared" si="298"/>
        <v>3</v>
      </c>
      <c r="J6356" t="str">
        <f t="shared" si="299"/>
        <v>Q3</v>
      </c>
    </row>
    <row r="6357" spans="1:10" x14ac:dyDescent="0.25">
      <c r="A6357" t="s">
        <v>4839</v>
      </c>
      <c r="D6357" t="s">
        <v>834</v>
      </c>
      <c r="G6357" s="2">
        <v>41918</v>
      </c>
      <c r="H6357">
        <f t="shared" si="297"/>
        <v>10</v>
      </c>
      <c r="I6357">
        <f t="shared" si="298"/>
        <v>4</v>
      </c>
      <c r="J6357" t="str">
        <f t="shared" si="299"/>
        <v>Q4</v>
      </c>
    </row>
    <row r="6358" spans="1:10" x14ac:dyDescent="0.25">
      <c r="A6358" t="s">
        <v>2425</v>
      </c>
      <c r="D6358" t="s">
        <v>4745</v>
      </c>
      <c r="G6358" s="2">
        <v>42758</v>
      </c>
      <c r="H6358">
        <f t="shared" si="297"/>
        <v>1</v>
      </c>
      <c r="I6358">
        <f t="shared" si="298"/>
        <v>1</v>
      </c>
      <c r="J6358" t="str">
        <f t="shared" si="299"/>
        <v>Q1</v>
      </c>
    </row>
    <row r="6359" spans="1:10" x14ac:dyDescent="0.25">
      <c r="A6359" t="s">
        <v>2425</v>
      </c>
      <c r="D6359" t="s">
        <v>2931</v>
      </c>
      <c r="G6359" s="2">
        <v>42758</v>
      </c>
      <c r="H6359">
        <f t="shared" si="297"/>
        <v>1</v>
      </c>
      <c r="I6359">
        <f t="shared" si="298"/>
        <v>1</v>
      </c>
      <c r="J6359" t="str">
        <f t="shared" si="299"/>
        <v>Q1</v>
      </c>
    </row>
    <row r="6360" spans="1:10" x14ac:dyDescent="0.25">
      <c r="A6360" t="s">
        <v>2425</v>
      </c>
      <c r="D6360" t="s">
        <v>3982</v>
      </c>
      <c r="G6360" s="2">
        <v>42758</v>
      </c>
      <c r="H6360">
        <f t="shared" si="297"/>
        <v>1</v>
      </c>
      <c r="I6360">
        <f t="shared" si="298"/>
        <v>1</v>
      </c>
      <c r="J6360" t="str">
        <f t="shared" si="299"/>
        <v>Q1</v>
      </c>
    </row>
    <row r="6361" spans="1:10" x14ac:dyDescent="0.25">
      <c r="A6361" t="s">
        <v>2425</v>
      </c>
      <c r="D6361" t="s">
        <v>8526</v>
      </c>
      <c r="G6361" s="2">
        <v>42758</v>
      </c>
      <c r="H6361">
        <f t="shared" si="297"/>
        <v>1</v>
      </c>
      <c r="I6361">
        <f t="shared" si="298"/>
        <v>1</v>
      </c>
      <c r="J6361" t="str">
        <f t="shared" si="299"/>
        <v>Q1</v>
      </c>
    </row>
    <row r="6362" spans="1:10" x14ac:dyDescent="0.25">
      <c r="A6362" t="s">
        <v>8241</v>
      </c>
      <c r="D6362" t="s">
        <v>6245</v>
      </c>
      <c r="G6362" s="2">
        <v>42348</v>
      </c>
      <c r="H6362">
        <f t="shared" si="297"/>
        <v>12</v>
      </c>
      <c r="I6362">
        <f t="shared" si="298"/>
        <v>4</v>
      </c>
      <c r="J6362" t="str">
        <f t="shared" si="299"/>
        <v>Q4</v>
      </c>
    </row>
    <row r="6363" spans="1:10" x14ac:dyDescent="0.25">
      <c r="A6363" t="s">
        <v>2820</v>
      </c>
      <c r="D6363" t="s">
        <v>6953</v>
      </c>
      <c r="G6363" s="2">
        <v>41968</v>
      </c>
      <c r="H6363">
        <f t="shared" si="297"/>
        <v>11</v>
      </c>
      <c r="I6363">
        <f t="shared" si="298"/>
        <v>4</v>
      </c>
      <c r="J6363" t="str">
        <f t="shared" si="299"/>
        <v>Q4</v>
      </c>
    </row>
    <row r="6364" spans="1:10" x14ac:dyDescent="0.25">
      <c r="A6364" t="s">
        <v>2007</v>
      </c>
      <c r="D6364" t="s">
        <v>1726</v>
      </c>
      <c r="G6364" s="2">
        <v>43060</v>
      </c>
      <c r="H6364">
        <f t="shared" si="297"/>
        <v>11</v>
      </c>
      <c r="I6364">
        <f t="shared" si="298"/>
        <v>4</v>
      </c>
      <c r="J6364" t="str">
        <f t="shared" si="299"/>
        <v>Q4</v>
      </c>
    </row>
    <row r="6365" spans="1:10" x14ac:dyDescent="0.25">
      <c r="A6365" t="s">
        <v>2007</v>
      </c>
      <c r="D6365" t="s">
        <v>8860</v>
      </c>
      <c r="G6365" s="2">
        <v>43060</v>
      </c>
      <c r="H6365">
        <f t="shared" si="297"/>
        <v>11</v>
      </c>
      <c r="I6365">
        <f t="shared" si="298"/>
        <v>4</v>
      </c>
      <c r="J6365" t="str">
        <f t="shared" si="299"/>
        <v>Q4</v>
      </c>
    </row>
    <row r="6366" spans="1:10" x14ac:dyDescent="0.25">
      <c r="A6366" t="s">
        <v>2007</v>
      </c>
      <c r="D6366" t="s">
        <v>8020</v>
      </c>
      <c r="G6366" s="2">
        <v>43060</v>
      </c>
      <c r="H6366">
        <f t="shared" si="297"/>
        <v>11</v>
      </c>
      <c r="I6366">
        <f t="shared" si="298"/>
        <v>4</v>
      </c>
      <c r="J6366" t="str">
        <f t="shared" si="299"/>
        <v>Q4</v>
      </c>
    </row>
    <row r="6367" spans="1:10" x14ac:dyDescent="0.25">
      <c r="A6367" t="s">
        <v>2356</v>
      </c>
      <c r="D6367" t="s">
        <v>8863</v>
      </c>
      <c r="G6367" s="2">
        <v>42829</v>
      </c>
      <c r="H6367">
        <f t="shared" si="297"/>
        <v>4</v>
      </c>
      <c r="I6367">
        <f t="shared" si="298"/>
        <v>2</v>
      </c>
      <c r="J6367" t="str">
        <f t="shared" si="299"/>
        <v>Q2</v>
      </c>
    </row>
    <row r="6368" spans="1:10" x14ac:dyDescent="0.25">
      <c r="A6368" t="s">
        <v>2356</v>
      </c>
      <c r="D6368" t="s">
        <v>1067</v>
      </c>
      <c r="G6368" s="2">
        <v>42829</v>
      </c>
      <c r="H6368">
        <f t="shared" si="297"/>
        <v>4</v>
      </c>
      <c r="I6368">
        <f t="shared" si="298"/>
        <v>2</v>
      </c>
      <c r="J6368" t="str">
        <f t="shared" si="299"/>
        <v>Q2</v>
      </c>
    </row>
    <row r="6369" spans="1:10" x14ac:dyDescent="0.25">
      <c r="A6369" t="s">
        <v>2356</v>
      </c>
      <c r="D6369" t="s">
        <v>1852</v>
      </c>
      <c r="G6369" s="2">
        <v>42829</v>
      </c>
      <c r="H6369">
        <f t="shared" si="297"/>
        <v>4</v>
      </c>
      <c r="I6369">
        <f t="shared" si="298"/>
        <v>2</v>
      </c>
      <c r="J6369" t="str">
        <f t="shared" si="299"/>
        <v>Q2</v>
      </c>
    </row>
    <row r="6370" spans="1:10" x14ac:dyDescent="0.25">
      <c r="A6370" t="s">
        <v>1679</v>
      </c>
      <c r="D6370" t="s">
        <v>4809</v>
      </c>
      <c r="G6370" s="2">
        <v>42874</v>
      </c>
      <c r="H6370">
        <f t="shared" si="297"/>
        <v>5</v>
      </c>
      <c r="I6370">
        <f t="shared" si="298"/>
        <v>2</v>
      </c>
      <c r="J6370" t="str">
        <f t="shared" si="299"/>
        <v>Q2</v>
      </c>
    </row>
    <row r="6371" spans="1:10" x14ac:dyDescent="0.25">
      <c r="A6371" t="s">
        <v>7271</v>
      </c>
      <c r="D6371" t="s">
        <v>1140</v>
      </c>
      <c r="G6371" s="2">
        <v>42646</v>
      </c>
      <c r="H6371">
        <f t="shared" si="297"/>
        <v>10</v>
      </c>
      <c r="I6371">
        <f t="shared" si="298"/>
        <v>4</v>
      </c>
      <c r="J6371" t="str">
        <f t="shared" si="299"/>
        <v>Q4</v>
      </c>
    </row>
    <row r="6372" spans="1:10" x14ac:dyDescent="0.25">
      <c r="A6372" t="s">
        <v>3796</v>
      </c>
      <c r="D6372" t="s">
        <v>6584</v>
      </c>
      <c r="G6372" s="2">
        <v>42695</v>
      </c>
      <c r="H6372">
        <f t="shared" si="297"/>
        <v>11</v>
      </c>
      <c r="I6372">
        <f t="shared" si="298"/>
        <v>4</v>
      </c>
      <c r="J6372" t="str">
        <f t="shared" si="299"/>
        <v>Q4</v>
      </c>
    </row>
    <row r="6373" spans="1:10" x14ac:dyDescent="0.25">
      <c r="A6373" t="s">
        <v>2135</v>
      </c>
      <c r="D6373" t="s">
        <v>482</v>
      </c>
      <c r="G6373" s="2">
        <v>43011</v>
      </c>
      <c r="H6373">
        <f t="shared" si="297"/>
        <v>10</v>
      </c>
      <c r="I6373">
        <f t="shared" si="298"/>
        <v>4</v>
      </c>
      <c r="J6373" t="str">
        <f t="shared" si="299"/>
        <v>Q4</v>
      </c>
    </row>
    <row r="6374" spans="1:10" x14ac:dyDescent="0.25">
      <c r="A6374" t="s">
        <v>2135</v>
      </c>
      <c r="D6374" t="s">
        <v>3103</v>
      </c>
      <c r="G6374" s="2">
        <v>43011</v>
      </c>
      <c r="H6374">
        <f t="shared" si="297"/>
        <v>10</v>
      </c>
      <c r="I6374">
        <f t="shared" si="298"/>
        <v>4</v>
      </c>
      <c r="J6374" t="str">
        <f t="shared" si="299"/>
        <v>Q4</v>
      </c>
    </row>
    <row r="6375" spans="1:10" x14ac:dyDescent="0.25">
      <c r="A6375" t="s">
        <v>2135</v>
      </c>
      <c r="D6375" t="s">
        <v>2710</v>
      </c>
      <c r="G6375" s="2">
        <v>43011</v>
      </c>
      <c r="H6375">
        <f t="shared" si="297"/>
        <v>10</v>
      </c>
      <c r="I6375">
        <f t="shared" si="298"/>
        <v>4</v>
      </c>
      <c r="J6375" t="str">
        <f t="shared" si="299"/>
        <v>Q4</v>
      </c>
    </row>
    <row r="6376" spans="1:10" x14ac:dyDescent="0.25">
      <c r="A6376" t="s">
        <v>1349</v>
      </c>
      <c r="D6376" t="s">
        <v>2560</v>
      </c>
      <c r="G6376" s="2">
        <v>41758</v>
      </c>
      <c r="H6376">
        <f t="shared" si="297"/>
        <v>4</v>
      </c>
      <c r="I6376">
        <f t="shared" si="298"/>
        <v>2</v>
      </c>
      <c r="J6376" t="str">
        <f t="shared" si="299"/>
        <v>Q2</v>
      </c>
    </row>
    <row r="6377" spans="1:10" x14ac:dyDescent="0.25">
      <c r="A6377" t="s">
        <v>1349</v>
      </c>
      <c r="D6377" t="s">
        <v>1403</v>
      </c>
      <c r="G6377" s="2">
        <v>41758</v>
      </c>
      <c r="H6377">
        <f t="shared" si="297"/>
        <v>4</v>
      </c>
      <c r="I6377">
        <f t="shared" si="298"/>
        <v>2</v>
      </c>
      <c r="J6377" t="str">
        <f t="shared" si="299"/>
        <v>Q2</v>
      </c>
    </row>
    <row r="6378" spans="1:10" x14ac:dyDescent="0.25">
      <c r="A6378" t="s">
        <v>5160</v>
      </c>
      <c r="D6378" t="s">
        <v>391</v>
      </c>
      <c r="G6378" s="2">
        <v>42650</v>
      </c>
      <c r="H6378">
        <f t="shared" si="297"/>
        <v>10</v>
      </c>
      <c r="I6378">
        <f t="shared" si="298"/>
        <v>4</v>
      </c>
      <c r="J6378" t="str">
        <f t="shared" si="299"/>
        <v>Q4</v>
      </c>
    </row>
    <row r="6379" spans="1:10" x14ac:dyDescent="0.25">
      <c r="A6379" t="s">
        <v>4683</v>
      </c>
      <c r="D6379" t="s">
        <v>5069</v>
      </c>
      <c r="G6379" s="2">
        <v>42719</v>
      </c>
      <c r="H6379">
        <f t="shared" si="297"/>
        <v>12</v>
      </c>
      <c r="I6379">
        <f t="shared" si="298"/>
        <v>4</v>
      </c>
      <c r="J6379" t="str">
        <f t="shared" si="299"/>
        <v>Q4</v>
      </c>
    </row>
    <row r="6380" spans="1:10" x14ac:dyDescent="0.25">
      <c r="A6380" t="s">
        <v>7680</v>
      </c>
      <c r="D6380" t="s">
        <v>1598</v>
      </c>
      <c r="G6380" s="2">
        <v>42835</v>
      </c>
      <c r="H6380">
        <f t="shared" si="297"/>
        <v>4</v>
      </c>
      <c r="I6380">
        <f t="shared" si="298"/>
        <v>2</v>
      </c>
      <c r="J6380" t="str">
        <f t="shared" si="299"/>
        <v>Q2</v>
      </c>
    </row>
    <row r="6381" spans="1:10" x14ac:dyDescent="0.25">
      <c r="A6381" t="s">
        <v>7680</v>
      </c>
      <c r="D6381" t="s">
        <v>5205</v>
      </c>
      <c r="G6381" s="2">
        <v>42835</v>
      </c>
      <c r="H6381">
        <f t="shared" si="297"/>
        <v>4</v>
      </c>
      <c r="I6381">
        <f t="shared" si="298"/>
        <v>2</v>
      </c>
      <c r="J6381" t="str">
        <f t="shared" si="299"/>
        <v>Q2</v>
      </c>
    </row>
    <row r="6382" spans="1:10" x14ac:dyDescent="0.25">
      <c r="A6382" t="s">
        <v>4033</v>
      </c>
      <c r="D6382" t="s">
        <v>6419</v>
      </c>
      <c r="G6382" s="2">
        <v>41737</v>
      </c>
      <c r="H6382">
        <f t="shared" si="297"/>
        <v>4</v>
      </c>
      <c r="I6382">
        <f t="shared" si="298"/>
        <v>2</v>
      </c>
      <c r="J6382" t="str">
        <f t="shared" si="299"/>
        <v>Q2</v>
      </c>
    </row>
    <row r="6383" spans="1:10" x14ac:dyDescent="0.25">
      <c r="A6383" t="s">
        <v>1558</v>
      </c>
      <c r="D6383" t="s">
        <v>2236</v>
      </c>
      <c r="G6383" s="2">
        <v>42458</v>
      </c>
      <c r="H6383">
        <f t="shared" si="297"/>
        <v>3</v>
      </c>
      <c r="I6383">
        <f t="shared" si="298"/>
        <v>1</v>
      </c>
      <c r="J6383" t="str">
        <f t="shared" si="299"/>
        <v>Q1</v>
      </c>
    </row>
    <row r="6384" spans="1:10" x14ac:dyDescent="0.25">
      <c r="A6384" t="s">
        <v>1558</v>
      </c>
      <c r="D6384" t="s">
        <v>5431</v>
      </c>
      <c r="G6384" s="2">
        <v>42458</v>
      </c>
      <c r="H6384">
        <f t="shared" si="297"/>
        <v>3</v>
      </c>
      <c r="I6384">
        <f t="shared" si="298"/>
        <v>1</v>
      </c>
      <c r="J6384" t="str">
        <f t="shared" si="299"/>
        <v>Q1</v>
      </c>
    </row>
    <row r="6385" spans="1:10" x14ac:dyDescent="0.25">
      <c r="A6385" t="s">
        <v>5570</v>
      </c>
      <c r="D6385" t="s">
        <v>3134</v>
      </c>
      <c r="G6385" s="2">
        <v>42750</v>
      </c>
      <c r="H6385">
        <f t="shared" si="297"/>
        <v>1</v>
      </c>
      <c r="I6385">
        <f t="shared" si="298"/>
        <v>1</v>
      </c>
      <c r="J6385" t="str">
        <f t="shared" si="299"/>
        <v>Q1</v>
      </c>
    </row>
    <row r="6386" spans="1:10" x14ac:dyDescent="0.25">
      <c r="A6386" t="s">
        <v>5570</v>
      </c>
      <c r="D6386" t="s">
        <v>1020</v>
      </c>
      <c r="G6386" s="2">
        <v>42750</v>
      </c>
      <c r="H6386">
        <f t="shared" si="297"/>
        <v>1</v>
      </c>
      <c r="I6386">
        <f t="shared" si="298"/>
        <v>1</v>
      </c>
      <c r="J6386" t="str">
        <f t="shared" si="299"/>
        <v>Q1</v>
      </c>
    </row>
    <row r="6387" spans="1:10" x14ac:dyDescent="0.25">
      <c r="A6387" t="s">
        <v>5570</v>
      </c>
      <c r="D6387" t="s">
        <v>7044</v>
      </c>
      <c r="G6387" s="2">
        <v>42750</v>
      </c>
      <c r="H6387">
        <f t="shared" si="297"/>
        <v>1</v>
      </c>
      <c r="I6387">
        <f t="shared" si="298"/>
        <v>1</v>
      </c>
      <c r="J6387" t="str">
        <f t="shared" si="299"/>
        <v>Q1</v>
      </c>
    </row>
    <row r="6388" spans="1:10" x14ac:dyDescent="0.25">
      <c r="A6388" t="s">
        <v>5570</v>
      </c>
      <c r="D6388" t="s">
        <v>1600</v>
      </c>
      <c r="G6388" s="2">
        <v>42750</v>
      </c>
      <c r="H6388">
        <f t="shared" si="297"/>
        <v>1</v>
      </c>
      <c r="I6388">
        <f t="shared" si="298"/>
        <v>1</v>
      </c>
      <c r="J6388" t="str">
        <f t="shared" si="299"/>
        <v>Q1</v>
      </c>
    </row>
    <row r="6389" spans="1:10" x14ac:dyDescent="0.25">
      <c r="A6389" t="s">
        <v>1374</v>
      </c>
      <c r="D6389" t="s">
        <v>2034</v>
      </c>
      <c r="G6389" s="2">
        <v>41669</v>
      </c>
      <c r="H6389">
        <f t="shared" si="297"/>
        <v>1</v>
      </c>
      <c r="I6389">
        <f t="shared" si="298"/>
        <v>1</v>
      </c>
      <c r="J6389" t="str">
        <f t="shared" si="299"/>
        <v>Q1</v>
      </c>
    </row>
    <row r="6390" spans="1:10" x14ac:dyDescent="0.25">
      <c r="A6390" t="s">
        <v>1374</v>
      </c>
      <c r="D6390" t="s">
        <v>685</v>
      </c>
      <c r="G6390" s="2">
        <v>41669</v>
      </c>
      <c r="H6390">
        <f t="shared" si="297"/>
        <v>1</v>
      </c>
      <c r="I6390">
        <f t="shared" si="298"/>
        <v>1</v>
      </c>
      <c r="J6390" t="str">
        <f t="shared" si="299"/>
        <v>Q1</v>
      </c>
    </row>
    <row r="6391" spans="1:10" x14ac:dyDescent="0.25">
      <c r="A6391" t="s">
        <v>3865</v>
      </c>
      <c r="D6391" t="s">
        <v>2472</v>
      </c>
      <c r="G6391" s="2">
        <v>42042</v>
      </c>
      <c r="H6391">
        <f t="shared" si="297"/>
        <v>2</v>
      </c>
      <c r="I6391">
        <f t="shared" si="298"/>
        <v>1</v>
      </c>
      <c r="J6391" t="str">
        <f t="shared" si="299"/>
        <v>Q1</v>
      </c>
    </row>
    <row r="6392" spans="1:10" x14ac:dyDescent="0.25">
      <c r="A6392" t="s">
        <v>3865</v>
      </c>
      <c r="D6392" t="s">
        <v>919</v>
      </c>
      <c r="G6392" s="2">
        <v>42042</v>
      </c>
      <c r="H6392">
        <f t="shared" si="297"/>
        <v>2</v>
      </c>
      <c r="I6392">
        <f t="shared" si="298"/>
        <v>1</v>
      </c>
      <c r="J6392" t="str">
        <f t="shared" si="299"/>
        <v>Q1</v>
      </c>
    </row>
    <row r="6393" spans="1:10" x14ac:dyDescent="0.25">
      <c r="A6393" t="s">
        <v>111</v>
      </c>
      <c r="D6393" t="s">
        <v>6333</v>
      </c>
      <c r="G6393" s="2">
        <v>42718</v>
      </c>
      <c r="H6393">
        <f t="shared" si="297"/>
        <v>12</v>
      </c>
      <c r="I6393">
        <f t="shared" si="298"/>
        <v>4</v>
      </c>
      <c r="J6393" t="str">
        <f t="shared" si="299"/>
        <v>Q4</v>
      </c>
    </row>
    <row r="6394" spans="1:10" x14ac:dyDescent="0.25">
      <c r="A6394" t="s">
        <v>111</v>
      </c>
      <c r="D6394" t="s">
        <v>4765</v>
      </c>
      <c r="G6394" s="2">
        <v>42718</v>
      </c>
      <c r="H6394">
        <f t="shared" si="297"/>
        <v>12</v>
      </c>
      <c r="I6394">
        <f t="shared" si="298"/>
        <v>4</v>
      </c>
      <c r="J6394" t="str">
        <f t="shared" si="299"/>
        <v>Q4</v>
      </c>
    </row>
    <row r="6395" spans="1:10" x14ac:dyDescent="0.25">
      <c r="A6395" t="s">
        <v>111</v>
      </c>
      <c r="D6395" t="s">
        <v>498</v>
      </c>
      <c r="G6395" s="2">
        <v>42718</v>
      </c>
      <c r="H6395">
        <f t="shared" si="297"/>
        <v>12</v>
      </c>
      <c r="I6395">
        <f t="shared" si="298"/>
        <v>4</v>
      </c>
      <c r="J6395" t="str">
        <f t="shared" si="299"/>
        <v>Q4</v>
      </c>
    </row>
    <row r="6396" spans="1:10" x14ac:dyDescent="0.25">
      <c r="A6396" t="s">
        <v>111</v>
      </c>
      <c r="D6396" t="s">
        <v>4264</v>
      </c>
      <c r="G6396" s="2">
        <v>42718</v>
      </c>
      <c r="H6396">
        <f t="shared" si="297"/>
        <v>12</v>
      </c>
      <c r="I6396">
        <f t="shared" si="298"/>
        <v>4</v>
      </c>
      <c r="J6396" t="str">
        <f t="shared" si="299"/>
        <v>Q4</v>
      </c>
    </row>
    <row r="6397" spans="1:10" x14ac:dyDescent="0.25">
      <c r="A6397" t="s">
        <v>111</v>
      </c>
      <c r="D6397" t="s">
        <v>1769</v>
      </c>
      <c r="G6397" s="2">
        <v>42718</v>
      </c>
      <c r="H6397">
        <f t="shared" si="297"/>
        <v>12</v>
      </c>
      <c r="I6397">
        <f t="shared" si="298"/>
        <v>4</v>
      </c>
      <c r="J6397" t="str">
        <f t="shared" si="299"/>
        <v>Q4</v>
      </c>
    </row>
    <row r="6398" spans="1:10" x14ac:dyDescent="0.25">
      <c r="A6398" t="s">
        <v>111</v>
      </c>
      <c r="D6398" t="s">
        <v>8879</v>
      </c>
      <c r="G6398" s="2">
        <v>42718</v>
      </c>
      <c r="H6398">
        <f t="shared" si="297"/>
        <v>12</v>
      </c>
      <c r="I6398">
        <f t="shared" si="298"/>
        <v>4</v>
      </c>
      <c r="J6398" t="str">
        <f t="shared" si="299"/>
        <v>Q4</v>
      </c>
    </row>
    <row r="6399" spans="1:10" x14ac:dyDescent="0.25">
      <c r="A6399" t="s">
        <v>5012</v>
      </c>
      <c r="D6399" t="s">
        <v>1116</v>
      </c>
      <c r="G6399" s="2">
        <v>43039</v>
      </c>
      <c r="H6399">
        <f t="shared" si="297"/>
        <v>10</v>
      </c>
      <c r="I6399">
        <f t="shared" si="298"/>
        <v>4</v>
      </c>
      <c r="J6399" t="str">
        <f t="shared" si="299"/>
        <v>Q4</v>
      </c>
    </row>
    <row r="6400" spans="1:10" x14ac:dyDescent="0.25">
      <c r="A6400" t="s">
        <v>395</v>
      </c>
      <c r="D6400" t="s">
        <v>5824</v>
      </c>
      <c r="G6400" s="2">
        <v>42953</v>
      </c>
      <c r="H6400">
        <f t="shared" si="297"/>
        <v>8</v>
      </c>
      <c r="I6400">
        <f t="shared" si="298"/>
        <v>3</v>
      </c>
      <c r="J6400" t="str">
        <f t="shared" si="299"/>
        <v>Q3</v>
      </c>
    </row>
    <row r="6401" spans="1:10" x14ac:dyDescent="0.25">
      <c r="A6401" t="s">
        <v>395</v>
      </c>
      <c r="D6401" t="s">
        <v>4124</v>
      </c>
      <c r="G6401" s="2">
        <v>42953</v>
      </c>
      <c r="H6401">
        <f t="shared" si="297"/>
        <v>8</v>
      </c>
      <c r="I6401">
        <f t="shared" si="298"/>
        <v>3</v>
      </c>
      <c r="J6401" t="str">
        <f t="shared" si="299"/>
        <v>Q3</v>
      </c>
    </row>
    <row r="6402" spans="1:10" x14ac:dyDescent="0.25">
      <c r="A6402" t="s">
        <v>395</v>
      </c>
      <c r="D6402" t="s">
        <v>489</v>
      </c>
      <c r="G6402" s="2">
        <v>42953</v>
      </c>
      <c r="H6402">
        <f t="shared" si="297"/>
        <v>8</v>
      </c>
      <c r="I6402">
        <f t="shared" si="298"/>
        <v>3</v>
      </c>
      <c r="J6402" t="str">
        <f t="shared" si="299"/>
        <v>Q3</v>
      </c>
    </row>
    <row r="6403" spans="1:10" x14ac:dyDescent="0.25">
      <c r="A6403" t="s">
        <v>1974</v>
      </c>
      <c r="D6403" t="s">
        <v>4480</v>
      </c>
      <c r="G6403" s="2">
        <v>42885</v>
      </c>
      <c r="H6403">
        <f t="shared" ref="H6403:H6466" si="300">MONTH(G6403)</f>
        <v>5</v>
      </c>
      <c r="I6403">
        <f t="shared" ref="I6403:I6466" si="301">_xlfn.CEILING.MATH(H6403/3,1)</f>
        <v>2</v>
      </c>
      <c r="J6403" t="str">
        <f t="shared" ref="J6403:J6466" si="302">_xlfn.XLOOKUP(I6403,$K$2:$K$5,$L$2:$L$5,"NIL")</f>
        <v>Q2</v>
      </c>
    </row>
    <row r="6404" spans="1:10" x14ac:dyDescent="0.25">
      <c r="A6404" t="s">
        <v>1974</v>
      </c>
      <c r="D6404" t="s">
        <v>4241</v>
      </c>
      <c r="G6404" s="2">
        <v>42885</v>
      </c>
      <c r="H6404">
        <f t="shared" si="300"/>
        <v>5</v>
      </c>
      <c r="I6404">
        <f t="shared" si="301"/>
        <v>2</v>
      </c>
      <c r="J6404" t="str">
        <f t="shared" si="302"/>
        <v>Q2</v>
      </c>
    </row>
    <row r="6405" spans="1:10" x14ac:dyDescent="0.25">
      <c r="A6405" t="s">
        <v>1974</v>
      </c>
      <c r="D6405" t="s">
        <v>6833</v>
      </c>
      <c r="G6405" s="2">
        <v>42885</v>
      </c>
      <c r="H6405">
        <f t="shared" si="300"/>
        <v>5</v>
      </c>
      <c r="I6405">
        <f t="shared" si="301"/>
        <v>2</v>
      </c>
      <c r="J6405" t="str">
        <f t="shared" si="302"/>
        <v>Q2</v>
      </c>
    </row>
    <row r="6406" spans="1:10" x14ac:dyDescent="0.25">
      <c r="A6406" t="s">
        <v>4477</v>
      </c>
      <c r="D6406" t="s">
        <v>4789</v>
      </c>
      <c r="G6406" s="2">
        <v>42338</v>
      </c>
      <c r="H6406">
        <f t="shared" si="300"/>
        <v>11</v>
      </c>
      <c r="I6406">
        <f t="shared" si="301"/>
        <v>4</v>
      </c>
      <c r="J6406" t="str">
        <f t="shared" si="302"/>
        <v>Q4</v>
      </c>
    </row>
    <row r="6407" spans="1:10" x14ac:dyDescent="0.25">
      <c r="A6407" t="s">
        <v>2552</v>
      </c>
      <c r="D6407" t="s">
        <v>1592</v>
      </c>
      <c r="G6407" s="2">
        <v>42978</v>
      </c>
      <c r="H6407">
        <f t="shared" si="300"/>
        <v>8</v>
      </c>
      <c r="I6407">
        <f t="shared" si="301"/>
        <v>3</v>
      </c>
      <c r="J6407" t="str">
        <f t="shared" si="302"/>
        <v>Q3</v>
      </c>
    </row>
    <row r="6408" spans="1:10" x14ac:dyDescent="0.25">
      <c r="A6408" t="s">
        <v>2552</v>
      </c>
      <c r="D6408" t="s">
        <v>367</v>
      </c>
      <c r="G6408" s="2">
        <v>42978</v>
      </c>
      <c r="H6408">
        <f t="shared" si="300"/>
        <v>8</v>
      </c>
      <c r="I6408">
        <f t="shared" si="301"/>
        <v>3</v>
      </c>
      <c r="J6408" t="str">
        <f t="shared" si="302"/>
        <v>Q3</v>
      </c>
    </row>
    <row r="6409" spans="1:10" x14ac:dyDescent="0.25">
      <c r="A6409" t="s">
        <v>1883</v>
      </c>
      <c r="D6409" t="s">
        <v>4776</v>
      </c>
      <c r="G6409" s="2">
        <v>42869</v>
      </c>
      <c r="H6409">
        <f t="shared" si="300"/>
        <v>5</v>
      </c>
      <c r="I6409">
        <f t="shared" si="301"/>
        <v>2</v>
      </c>
      <c r="J6409" t="str">
        <f t="shared" si="302"/>
        <v>Q2</v>
      </c>
    </row>
    <row r="6410" spans="1:10" x14ac:dyDescent="0.25">
      <c r="A6410" t="s">
        <v>1883</v>
      </c>
      <c r="D6410" t="s">
        <v>4719</v>
      </c>
      <c r="G6410" s="2">
        <v>42869</v>
      </c>
      <c r="H6410">
        <f t="shared" si="300"/>
        <v>5</v>
      </c>
      <c r="I6410">
        <f t="shared" si="301"/>
        <v>2</v>
      </c>
      <c r="J6410" t="str">
        <f t="shared" si="302"/>
        <v>Q2</v>
      </c>
    </row>
    <row r="6411" spans="1:10" x14ac:dyDescent="0.25">
      <c r="A6411" t="s">
        <v>1883</v>
      </c>
      <c r="D6411" t="s">
        <v>8887</v>
      </c>
      <c r="G6411" s="2">
        <v>42869</v>
      </c>
      <c r="H6411">
        <f t="shared" si="300"/>
        <v>5</v>
      </c>
      <c r="I6411">
        <f t="shared" si="301"/>
        <v>2</v>
      </c>
      <c r="J6411" t="str">
        <f t="shared" si="302"/>
        <v>Q2</v>
      </c>
    </row>
    <row r="6412" spans="1:10" x14ac:dyDescent="0.25">
      <c r="A6412" t="s">
        <v>1883</v>
      </c>
      <c r="D6412" t="s">
        <v>6798</v>
      </c>
      <c r="G6412" s="2">
        <v>42869</v>
      </c>
      <c r="H6412">
        <f t="shared" si="300"/>
        <v>5</v>
      </c>
      <c r="I6412">
        <f t="shared" si="301"/>
        <v>2</v>
      </c>
      <c r="J6412" t="str">
        <f t="shared" si="302"/>
        <v>Q2</v>
      </c>
    </row>
    <row r="6413" spans="1:10" x14ac:dyDescent="0.25">
      <c r="A6413" t="s">
        <v>1883</v>
      </c>
      <c r="D6413" t="s">
        <v>7647</v>
      </c>
      <c r="G6413" s="2">
        <v>42869</v>
      </c>
      <c r="H6413">
        <f t="shared" si="300"/>
        <v>5</v>
      </c>
      <c r="I6413">
        <f t="shared" si="301"/>
        <v>2</v>
      </c>
      <c r="J6413" t="str">
        <f t="shared" si="302"/>
        <v>Q2</v>
      </c>
    </row>
    <row r="6414" spans="1:10" x14ac:dyDescent="0.25">
      <c r="A6414" t="s">
        <v>5012</v>
      </c>
      <c r="D6414" t="s">
        <v>617</v>
      </c>
      <c r="G6414" s="2">
        <v>42964</v>
      </c>
      <c r="H6414">
        <f t="shared" si="300"/>
        <v>8</v>
      </c>
      <c r="I6414">
        <f t="shared" si="301"/>
        <v>3</v>
      </c>
      <c r="J6414" t="str">
        <f t="shared" si="302"/>
        <v>Q3</v>
      </c>
    </row>
    <row r="6415" spans="1:10" x14ac:dyDescent="0.25">
      <c r="A6415" t="s">
        <v>5012</v>
      </c>
      <c r="D6415" t="s">
        <v>3773</v>
      </c>
      <c r="G6415" s="2">
        <v>42964</v>
      </c>
      <c r="H6415">
        <f t="shared" si="300"/>
        <v>8</v>
      </c>
      <c r="I6415">
        <f t="shared" si="301"/>
        <v>3</v>
      </c>
      <c r="J6415" t="str">
        <f t="shared" si="302"/>
        <v>Q3</v>
      </c>
    </row>
    <row r="6416" spans="1:10" x14ac:dyDescent="0.25">
      <c r="A6416" t="s">
        <v>6001</v>
      </c>
      <c r="D6416" t="s">
        <v>8222</v>
      </c>
      <c r="G6416" s="2">
        <v>43049</v>
      </c>
      <c r="H6416">
        <f t="shared" si="300"/>
        <v>11</v>
      </c>
      <c r="I6416">
        <f t="shared" si="301"/>
        <v>4</v>
      </c>
      <c r="J6416" t="str">
        <f t="shared" si="302"/>
        <v>Q4</v>
      </c>
    </row>
    <row r="6417" spans="1:10" x14ac:dyDescent="0.25">
      <c r="A6417" t="s">
        <v>3264</v>
      </c>
      <c r="D6417" t="s">
        <v>2564</v>
      </c>
      <c r="G6417" s="2">
        <v>42968</v>
      </c>
      <c r="H6417">
        <f t="shared" si="300"/>
        <v>8</v>
      </c>
      <c r="I6417">
        <f t="shared" si="301"/>
        <v>3</v>
      </c>
      <c r="J6417" t="str">
        <f t="shared" si="302"/>
        <v>Q3</v>
      </c>
    </row>
    <row r="6418" spans="1:10" x14ac:dyDescent="0.25">
      <c r="A6418" t="s">
        <v>3155</v>
      </c>
      <c r="D6418" t="s">
        <v>5840</v>
      </c>
      <c r="G6418" s="2">
        <v>42437</v>
      </c>
      <c r="H6418">
        <f t="shared" si="300"/>
        <v>3</v>
      </c>
      <c r="I6418">
        <f t="shared" si="301"/>
        <v>1</v>
      </c>
      <c r="J6418" t="str">
        <f t="shared" si="302"/>
        <v>Q1</v>
      </c>
    </row>
    <row r="6419" spans="1:10" x14ac:dyDescent="0.25">
      <c r="A6419" t="s">
        <v>3155</v>
      </c>
      <c r="D6419" t="s">
        <v>4075</v>
      </c>
      <c r="G6419" s="2">
        <v>42437</v>
      </c>
      <c r="H6419">
        <f t="shared" si="300"/>
        <v>3</v>
      </c>
      <c r="I6419">
        <f t="shared" si="301"/>
        <v>1</v>
      </c>
      <c r="J6419" t="str">
        <f t="shared" si="302"/>
        <v>Q1</v>
      </c>
    </row>
    <row r="6420" spans="1:10" x14ac:dyDescent="0.25">
      <c r="A6420" t="s">
        <v>2513</v>
      </c>
      <c r="D6420" t="s">
        <v>577</v>
      </c>
      <c r="G6420" s="2">
        <v>42674</v>
      </c>
      <c r="H6420">
        <f t="shared" si="300"/>
        <v>10</v>
      </c>
      <c r="I6420">
        <f t="shared" si="301"/>
        <v>4</v>
      </c>
      <c r="J6420" t="str">
        <f t="shared" si="302"/>
        <v>Q4</v>
      </c>
    </row>
    <row r="6421" spans="1:10" x14ac:dyDescent="0.25">
      <c r="A6421" t="s">
        <v>2513</v>
      </c>
      <c r="D6421" t="s">
        <v>5131</v>
      </c>
      <c r="G6421" s="2">
        <v>42674</v>
      </c>
      <c r="H6421">
        <f t="shared" si="300"/>
        <v>10</v>
      </c>
      <c r="I6421">
        <f t="shared" si="301"/>
        <v>4</v>
      </c>
      <c r="J6421" t="str">
        <f t="shared" si="302"/>
        <v>Q4</v>
      </c>
    </row>
    <row r="6422" spans="1:10" x14ac:dyDescent="0.25">
      <c r="A6422" t="s">
        <v>2513</v>
      </c>
      <c r="D6422" t="s">
        <v>6814</v>
      </c>
      <c r="G6422" s="2">
        <v>42674</v>
      </c>
      <c r="H6422">
        <f t="shared" si="300"/>
        <v>10</v>
      </c>
      <c r="I6422">
        <f t="shared" si="301"/>
        <v>4</v>
      </c>
      <c r="J6422" t="str">
        <f t="shared" si="302"/>
        <v>Q4</v>
      </c>
    </row>
    <row r="6423" spans="1:10" x14ac:dyDescent="0.25">
      <c r="A6423" t="s">
        <v>2513</v>
      </c>
      <c r="D6423" t="s">
        <v>6016</v>
      </c>
      <c r="G6423" s="2">
        <v>42674</v>
      </c>
      <c r="H6423">
        <f t="shared" si="300"/>
        <v>10</v>
      </c>
      <c r="I6423">
        <f t="shared" si="301"/>
        <v>4</v>
      </c>
      <c r="J6423" t="str">
        <f t="shared" si="302"/>
        <v>Q4</v>
      </c>
    </row>
    <row r="6424" spans="1:10" x14ac:dyDescent="0.25">
      <c r="A6424" t="s">
        <v>6642</v>
      </c>
      <c r="D6424" t="s">
        <v>4391</v>
      </c>
      <c r="G6424" s="2">
        <v>41846</v>
      </c>
      <c r="H6424">
        <f t="shared" si="300"/>
        <v>7</v>
      </c>
      <c r="I6424">
        <f t="shared" si="301"/>
        <v>3</v>
      </c>
      <c r="J6424" t="str">
        <f t="shared" si="302"/>
        <v>Q3</v>
      </c>
    </row>
    <row r="6425" spans="1:10" x14ac:dyDescent="0.25">
      <c r="A6425" t="s">
        <v>3091</v>
      </c>
      <c r="D6425" t="s">
        <v>1449</v>
      </c>
      <c r="G6425" s="2">
        <v>42301</v>
      </c>
      <c r="H6425">
        <f t="shared" si="300"/>
        <v>10</v>
      </c>
      <c r="I6425">
        <f t="shared" si="301"/>
        <v>4</v>
      </c>
      <c r="J6425" t="str">
        <f t="shared" si="302"/>
        <v>Q4</v>
      </c>
    </row>
    <row r="6426" spans="1:10" x14ac:dyDescent="0.25">
      <c r="A6426" t="s">
        <v>8525</v>
      </c>
      <c r="D6426" t="s">
        <v>6751</v>
      </c>
      <c r="G6426" s="2">
        <v>42966</v>
      </c>
      <c r="H6426">
        <f t="shared" si="300"/>
        <v>8</v>
      </c>
      <c r="I6426">
        <f t="shared" si="301"/>
        <v>3</v>
      </c>
      <c r="J6426" t="str">
        <f t="shared" si="302"/>
        <v>Q3</v>
      </c>
    </row>
    <row r="6427" spans="1:10" x14ac:dyDescent="0.25">
      <c r="A6427" t="s">
        <v>6053</v>
      </c>
      <c r="D6427" t="s">
        <v>5746</v>
      </c>
      <c r="G6427" s="2">
        <v>42513</v>
      </c>
      <c r="H6427">
        <f t="shared" si="300"/>
        <v>5</v>
      </c>
      <c r="I6427">
        <f t="shared" si="301"/>
        <v>2</v>
      </c>
      <c r="J6427" t="str">
        <f t="shared" si="302"/>
        <v>Q2</v>
      </c>
    </row>
    <row r="6428" spans="1:10" x14ac:dyDescent="0.25">
      <c r="A6428" t="s">
        <v>6053</v>
      </c>
      <c r="D6428" t="s">
        <v>8898</v>
      </c>
      <c r="G6428" s="2">
        <v>42513</v>
      </c>
      <c r="H6428">
        <f t="shared" si="300"/>
        <v>5</v>
      </c>
      <c r="I6428">
        <f t="shared" si="301"/>
        <v>2</v>
      </c>
      <c r="J6428" t="str">
        <f t="shared" si="302"/>
        <v>Q2</v>
      </c>
    </row>
    <row r="6429" spans="1:10" x14ac:dyDescent="0.25">
      <c r="A6429" t="s">
        <v>6053</v>
      </c>
      <c r="D6429" t="s">
        <v>3201</v>
      </c>
      <c r="G6429" s="2">
        <v>42513</v>
      </c>
      <c r="H6429">
        <f t="shared" si="300"/>
        <v>5</v>
      </c>
      <c r="I6429">
        <f t="shared" si="301"/>
        <v>2</v>
      </c>
      <c r="J6429" t="str">
        <f t="shared" si="302"/>
        <v>Q2</v>
      </c>
    </row>
    <row r="6430" spans="1:10" x14ac:dyDescent="0.25">
      <c r="A6430" t="s">
        <v>6053</v>
      </c>
      <c r="D6430" t="s">
        <v>8900</v>
      </c>
      <c r="G6430" s="2">
        <v>42513</v>
      </c>
      <c r="H6430">
        <f t="shared" si="300"/>
        <v>5</v>
      </c>
      <c r="I6430">
        <f t="shared" si="301"/>
        <v>2</v>
      </c>
      <c r="J6430" t="str">
        <f t="shared" si="302"/>
        <v>Q2</v>
      </c>
    </row>
    <row r="6431" spans="1:10" x14ac:dyDescent="0.25">
      <c r="A6431" t="s">
        <v>1128</v>
      </c>
      <c r="D6431" t="s">
        <v>2814</v>
      </c>
      <c r="G6431" s="2">
        <v>41946</v>
      </c>
      <c r="H6431">
        <f t="shared" si="300"/>
        <v>11</v>
      </c>
      <c r="I6431">
        <f t="shared" si="301"/>
        <v>4</v>
      </c>
      <c r="J6431" t="str">
        <f t="shared" si="302"/>
        <v>Q4</v>
      </c>
    </row>
    <row r="6432" spans="1:10" x14ac:dyDescent="0.25">
      <c r="A6432" t="s">
        <v>1128</v>
      </c>
      <c r="D6432" t="s">
        <v>509</v>
      </c>
      <c r="G6432" s="2">
        <v>41946</v>
      </c>
      <c r="H6432">
        <f t="shared" si="300"/>
        <v>11</v>
      </c>
      <c r="I6432">
        <f t="shared" si="301"/>
        <v>4</v>
      </c>
      <c r="J6432" t="str">
        <f t="shared" si="302"/>
        <v>Q4</v>
      </c>
    </row>
    <row r="6433" spans="1:10" x14ac:dyDescent="0.25">
      <c r="A6433" t="s">
        <v>1128</v>
      </c>
      <c r="D6433" t="s">
        <v>5224</v>
      </c>
      <c r="G6433" s="2">
        <v>41946</v>
      </c>
      <c r="H6433">
        <f t="shared" si="300"/>
        <v>11</v>
      </c>
      <c r="I6433">
        <f t="shared" si="301"/>
        <v>4</v>
      </c>
      <c r="J6433" t="str">
        <f t="shared" si="302"/>
        <v>Q4</v>
      </c>
    </row>
    <row r="6434" spans="1:10" x14ac:dyDescent="0.25">
      <c r="A6434" t="s">
        <v>1128</v>
      </c>
      <c r="D6434" t="s">
        <v>5351</v>
      </c>
      <c r="G6434" s="2">
        <v>41946</v>
      </c>
      <c r="H6434">
        <f t="shared" si="300"/>
        <v>11</v>
      </c>
      <c r="I6434">
        <f t="shared" si="301"/>
        <v>4</v>
      </c>
      <c r="J6434" t="str">
        <f t="shared" si="302"/>
        <v>Q4</v>
      </c>
    </row>
    <row r="6435" spans="1:10" x14ac:dyDescent="0.25">
      <c r="A6435" t="s">
        <v>6759</v>
      </c>
      <c r="D6435" t="s">
        <v>4012</v>
      </c>
      <c r="G6435" s="2">
        <v>42093</v>
      </c>
      <c r="H6435">
        <f t="shared" si="300"/>
        <v>3</v>
      </c>
      <c r="I6435">
        <f t="shared" si="301"/>
        <v>1</v>
      </c>
      <c r="J6435" t="str">
        <f t="shared" si="302"/>
        <v>Q1</v>
      </c>
    </row>
    <row r="6436" spans="1:10" x14ac:dyDescent="0.25">
      <c r="A6436" t="s">
        <v>6759</v>
      </c>
      <c r="D6436" t="s">
        <v>5840</v>
      </c>
      <c r="G6436" s="2">
        <v>42093</v>
      </c>
      <c r="H6436">
        <f t="shared" si="300"/>
        <v>3</v>
      </c>
      <c r="I6436">
        <f t="shared" si="301"/>
        <v>1</v>
      </c>
      <c r="J6436" t="str">
        <f t="shared" si="302"/>
        <v>Q1</v>
      </c>
    </row>
    <row r="6437" spans="1:10" x14ac:dyDescent="0.25">
      <c r="A6437" t="s">
        <v>4270</v>
      </c>
      <c r="D6437" t="s">
        <v>6142</v>
      </c>
      <c r="G6437" s="2">
        <v>42882</v>
      </c>
      <c r="H6437">
        <f t="shared" si="300"/>
        <v>5</v>
      </c>
      <c r="I6437">
        <f t="shared" si="301"/>
        <v>2</v>
      </c>
      <c r="J6437" t="str">
        <f t="shared" si="302"/>
        <v>Q2</v>
      </c>
    </row>
    <row r="6438" spans="1:10" x14ac:dyDescent="0.25">
      <c r="A6438" t="s">
        <v>4270</v>
      </c>
      <c r="D6438" t="s">
        <v>2433</v>
      </c>
      <c r="G6438" s="2">
        <v>42882</v>
      </c>
      <c r="H6438">
        <f t="shared" si="300"/>
        <v>5</v>
      </c>
      <c r="I6438">
        <f t="shared" si="301"/>
        <v>2</v>
      </c>
      <c r="J6438" t="str">
        <f t="shared" si="302"/>
        <v>Q2</v>
      </c>
    </row>
    <row r="6439" spans="1:10" x14ac:dyDescent="0.25">
      <c r="A6439" t="s">
        <v>4270</v>
      </c>
      <c r="D6439" t="s">
        <v>6055</v>
      </c>
      <c r="G6439" s="2">
        <v>42882</v>
      </c>
      <c r="H6439">
        <f t="shared" si="300"/>
        <v>5</v>
      </c>
      <c r="I6439">
        <f t="shared" si="301"/>
        <v>2</v>
      </c>
      <c r="J6439" t="str">
        <f t="shared" si="302"/>
        <v>Q2</v>
      </c>
    </row>
    <row r="6440" spans="1:10" x14ac:dyDescent="0.25">
      <c r="A6440" t="s">
        <v>565</v>
      </c>
      <c r="D6440" t="s">
        <v>54</v>
      </c>
      <c r="G6440" s="2">
        <v>43083</v>
      </c>
      <c r="H6440">
        <f t="shared" si="300"/>
        <v>12</v>
      </c>
      <c r="I6440">
        <f t="shared" si="301"/>
        <v>4</v>
      </c>
      <c r="J6440" t="str">
        <f t="shared" si="302"/>
        <v>Q4</v>
      </c>
    </row>
    <row r="6441" spans="1:10" x14ac:dyDescent="0.25">
      <c r="A6441" t="s">
        <v>3534</v>
      </c>
      <c r="D6441" t="s">
        <v>6963</v>
      </c>
      <c r="G6441" s="2">
        <v>41916</v>
      </c>
      <c r="H6441">
        <f t="shared" si="300"/>
        <v>10</v>
      </c>
      <c r="I6441">
        <f t="shared" si="301"/>
        <v>4</v>
      </c>
      <c r="J6441" t="str">
        <f t="shared" si="302"/>
        <v>Q4</v>
      </c>
    </row>
    <row r="6442" spans="1:10" x14ac:dyDescent="0.25">
      <c r="A6442" t="s">
        <v>2552</v>
      </c>
      <c r="D6442" t="s">
        <v>3592</v>
      </c>
      <c r="G6442" s="2">
        <v>42656</v>
      </c>
      <c r="H6442">
        <f t="shared" si="300"/>
        <v>10</v>
      </c>
      <c r="I6442">
        <f t="shared" si="301"/>
        <v>4</v>
      </c>
      <c r="J6442" t="str">
        <f t="shared" si="302"/>
        <v>Q4</v>
      </c>
    </row>
    <row r="6443" spans="1:10" x14ac:dyDescent="0.25">
      <c r="A6443" t="s">
        <v>2552</v>
      </c>
      <c r="D6443" t="s">
        <v>5275</v>
      </c>
      <c r="G6443" s="2">
        <v>42656</v>
      </c>
      <c r="H6443">
        <f t="shared" si="300"/>
        <v>10</v>
      </c>
      <c r="I6443">
        <f t="shared" si="301"/>
        <v>4</v>
      </c>
      <c r="J6443" t="str">
        <f t="shared" si="302"/>
        <v>Q4</v>
      </c>
    </row>
    <row r="6444" spans="1:10" x14ac:dyDescent="0.25">
      <c r="A6444" t="s">
        <v>2552</v>
      </c>
      <c r="D6444" t="s">
        <v>4979</v>
      </c>
      <c r="G6444" s="2">
        <v>42656</v>
      </c>
      <c r="H6444">
        <f t="shared" si="300"/>
        <v>10</v>
      </c>
      <c r="I6444">
        <f t="shared" si="301"/>
        <v>4</v>
      </c>
      <c r="J6444" t="str">
        <f t="shared" si="302"/>
        <v>Q4</v>
      </c>
    </row>
    <row r="6445" spans="1:10" x14ac:dyDescent="0.25">
      <c r="A6445" t="s">
        <v>2552</v>
      </c>
      <c r="D6445" t="s">
        <v>6431</v>
      </c>
      <c r="G6445" s="2">
        <v>42656</v>
      </c>
      <c r="H6445">
        <f t="shared" si="300"/>
        <v>10</v>
      </c>
      <c r="I6445">
        <f t="shared" si="301"/>
        <v>4</v>
      </c>
      <c r="J6445" t="str">
        <f t="shared" si="302"/>
        <v>Q4</v>
      </c>
    </row>
    <row r="6446" spans="1:10" x14ac:dyDescent="0.25">
      <c r="A6446" t="s">
        <v>2552</v>
      </c>
      <c r="D6446" t="s">
        <v>3515</v>
      </c>
      <c r="G6446" s="2">
        <v>42656</v>
      </c>
      <c r="H6446">
        <f t="shared" si="300"/>
        <v>10</v>
      </c>
      <c r="I6446">
        <f t="shared" si="301"/>
        <v>4</v>
      </c>
      <c r="J6446" t="str">
        <f t="shared" si="302"/>
        <v>Q4</v>
      </c>
    </row>
    <row r="6447" spans="1:10" x14ac:dyDescent="0.25">
      <c r="A6447" t="s">
        <v>3080</v>
      </c>
      <c r="D6447" t="s">
        <v>4321</v>
      </c>
      <c r="G6447" s="2">
        <v>42068</v>
      </c>
      <c r="H6447">
        <f t="shared" si="300"/>
        <v>3</v>
      </c>
      <c r="I6447">
        <f t="shared" si="301"/>
        <v>1</v>
      </c>
      <c r="J6447" t="str">
        <f t="shared" si="302"/>
        <v>Q1</v>
      </c>
    </row>
    <row r="6448" spans="1:10" x14ac:dyDescent="0.25">
      <c r="A6448" t="s">
        <v>4185</v>
      </c>
      <c r="D6448" t="s">
        <v>169</v>
      </c>
      <c r="G6448" s="2">
        <v>42798</v>
      </c>
      <c r="H6448">
        <f t="shared" si="300"/>
        <v>3</v>
      </c>
      <c r="I6448">
        <f t="shared" si="301"/>
        <v>1</v>
      </c>
      <c r="J6448" t="str">
        <f t="shared" si="302"/>
        <v>Q1</v>
      </c>
    </row>
    <row r="6449" spans="1:10" x14ac:dyDescent="0.25">
      <c r="A6449" t="s">
        <v>4185</v>
      </c>
      <c r="D6449" t="s">
        <v>4394</v>
      </c>
      <c r="G6449" s="2">
        <v>42798</v>
      </c>
      <c r="H6449">
        <f t="shared" si="300"/>
        <v>3</v>
      </c>
      <c r="I6449">
        <f t="shared" si="301"/>
        <v>1</v>
      </c>
      <c r="J6449" t="str">
        <f t="shared" si="302"/>
        <v>Q1</v>
      </c>
    </row>
    <row r="6450" spans="1:10" x14ac:dyDescent="0.25">
      <c r="A6450" t="s">
        <v>4185</v>
      </c>
      <c r="D6450" t="s">
        <v>1486</v>
      </c>
      <c r="G6450" s="2">
        <v>42798</v>
      </c>
      <c r="H6450">
        <f t="shared" si="300"/>
        <v>3</v>
      </c>
      <c r="I6450">
        <f t="shared" si="301"/>
        <v>1</v>
      </c>
      <c r="J6450" t="str">
        <f t="shared" si="302"/>
        <v>Q1</v>
      </c>
    </row>
    <row r="6451" spans="1:10" x14ac:dyDescent="0.25">
      <c r="A6451" t="s">
        <v>4763</v>
      </c>
      <c r="D6451" t="s">
        <v>3817</v>
      </c>
      <c r="G6451" s="2">
        <v>42272</v>
      </c>
      <c r="H6451">
        <f t="shared" si="300"/>
        <v>9</v>
      </c>
      <c r="I6451">
        <f t="shared" si="301"/>
        <v>3</v>
      </c>
      <c r="J6451" t="str">
        <f t="shared" si="302"/>
        <v>Q3</v>
      </c>
    </row>
    <row r="6452" spans="1:10" x14ac:dyDescent="0.25">
      <c r="A6452" t="s">
        <v>4763</v>
      </c>
      <c r="D6452" t="s">
        <v>1550</v>
      </c>
      <c r="G6452" s="2">
        <v>42272</v>
      </c>
      <c r="H6452">
        <f t="shared" si="300"/>
        <v>9</v>
      </c>
      <c r="I6452">
        <f t="shared" si="301"/>
        <v>3</v>
      </c>
      <c r="J6452" t="str">
        <f t="shared" si="302"/>
        <v>Q3</v>
      </c>
    </row>
    <row r="6453" spans="1:10" x14ac:dyDescent="0.25">
      <c r="A6453" t="s">
        <v>4763</v>
      </c>
      <c r="D6453" t="s">
        <v>401</v>
      </c>
      <c r="G6453" s="2">
        <v>42272</v>
      </c>
      <c r="H6453">
        <f t="shared" si="300"/>
        <v>9</v>
      </c>
      <c r="I6453">
        <f t="shared" si="301"/>
        <v>3</v>
      </c>
      <c r="J6453" t="str">
        <f t="shared" si="302"/>
        <v>Q3</v>
      </c>
    </row>
    <row r="6454" spans="1:10" x14ac:dyDescent="0.25">
      <c r="A6454" t="s">
        <v>6552</v>
      </c>
      <c r="D6454" t="s">
        <v>3861</v>
      </c>
      <c r="G6454" s="2">
        <v>42357</v>
      </c>
      <c r="H6454">
        <f t="shared" si="300"/>
        <v>12</v>
      </c>
      <c r="I6454">
        <f t="shared" si="301"/>
        <v>4</v>
      </c>
      <c r="J6454" t="str">
        <f t="shared" si="302"/>
        <v>Q4</v>
      </c>
    </row>
    <row r="6455" spans="1:10" x14ac:dyDescent="0.25">
      <c r="A6455" t="s">
        <v>4567</v>
      </c>
      <c r="D6455" t="s">
        <v>6655</v>
      </c>
      <c r="G6455" s="2">
        <v>42285</v>
      </c>
      <c r="H6455">
        <f t="shared" si="300"/>
        <v>10</v>
      </c>
      <c r="I6455">
        <f t="shared" si="301"/>
        <v>4</v>
      </c>
      <c r="J6455" t="str">
        <f t="shared" si="302"/>
        <v>Q4</v>
      </c>
    </row>
    <row r="6456" spans="1:10" x14ac:dyDescent="0.25">
      <c r="A6456" t="s">
        <v>6327</v>
      </c>
      <c r="D6456" t="s">
        <v>396</v>
      </c>
      <c r="G6456" s="2">
        <v>42947</v>
      </c>
      <c r="H6456">
        <f t="shared" si="300"/>
        <v>7</v>
      </c>
      <c r="I6456">
        <f t="shared" si="301"/>
        <v>3</v>
      </c>
      <c r="J6456" t="str">
        <f t="shared" si="302"/>
        <v>Q3</v>
      </c>
    </row>
    <row r="6457" spans="1:10" x14ac:dyDescent="0.25">
      <c r="A6457" t="s">
        <v>6327</v>
      </c>
      <c r="D6457" t="s">
        <v>4938</v>
      </c>
      <c r="G6457" s="2">
        <v>42947</v>
      </c>
      <c r="H6457">
        <f t="shared" si="300"/>
        <v>7</v>
      </c>
      <c r="I6457">
        <f t="shared" si="301"/>
        <v>3</v>
      </c>
      <c r="J6457" t="str">
        <f t="shared" si="302"/>
        <v>Q3</v>
      </c>
    </row>
    <row r="6458" spans="1:10" x14ac:dyDescent="0.25">
      <c r="A6458" t="s">
        <v>629</v>
      </c>
      <c r="D6458" t="s">
        <v>4972</v>
      </c>
      <c r="G6458" s="2">
        <v>41856</v>
      </c>
      <c r="H6458">
        <f t="shared" si="300"/>
        <v>8</v>
      </c>
      <c r="I6458">
        <f t="shared" si="301"/>
        <v>3</v>
      </c>
      <c r="J6458" t="str">
        <f t="shared" si="302"/>
        <v>Q3</v>
      </c>
    </row>
    <row r="6459" spans="1:10" x14ac:dyDescent="0.25">
      <c r="A6459" t="s">
        <v>629</v>
      </c>
      <c r="D6459" t="s">
        <v>7076</v>
      </c>
      <c r="G6459" s="2">
        <v>41856</v>
      </c>
      <c r="H6459">
        <f t="shared" si="300"/>
        <v>8</v>
      </c>
      <c r="I6459">
        <f t="shared" si="301"/>
        <v>3</v>
      </c>
      <c r="J6459" t="str">
        <f t="shared" si="302"/>
        <v>Q3</v>
      </c>
    </row>
    <row r="6460" spans="1:10" x14ac:dyDescent="0.25">
      <c r="A6460" t="s">
        <v>2679</v>
      </c>
      <c r="D6460" t="s">
        <v>3391</v>
      </c>
      <c r="G6460" s="2">
        <v>42869</v>
      </c>
      <c r="H6460">
        <f t="shared" si="300"/>
        <v>5</v>
      </c>
      <c r="I6460">
        <f t="shared" si="301"/>
        <v>2</v>
      </c>
      <c r="J6460" t="str">
        <f t="shared" si="302"/>
        <v>Q2</v>
      </c>
    </row>
    <row r="6461" spans="1:10" x14ac:dyDescent="0.25">
      <c r="A6461" t="s">
        <v>2679</v>
      </c>
      <c r="D6461" t="s">
        <v>1654</v>
      </c>
      <c r="G6461" s="2">
        <v>42869</v>
      </c>
      <c r="H6461">
        <f t="shared" si="300"/>
        <v>5</v>
      </c>
      <c r="I6461">
        <f t="shared" si="301"/>
        <v>2</v>
      </c>
      <c r="J6461" t="str">
        <f t="shared" si="302"/>
        <v>Q2</v>
      </c>
    </row>
    <row r="6462" spans="1:10" x14ac:dyDescent="0.25">
      <c r="A6462" t="s">
        <v>2679</v>
      </c>
      <c r="D6462" t="s">
        <v>6116</v>
      </c>
      <c r="G6462" s="2">
        <v>42869</v>
      </c>
      <c r="H6462">
        <f t="shared" si="300"/>
        <v>5</v>
      </c>
      <c r="I6462">
        <f t="shared" si="301"/>
        <v>2</v>
      </c>
      <c r="J6462" t="str">
        <f t="shared" si="302"/>
        <v>Q2</v>
      </c>
    </row>
    <row r="6463" spans="1:10" x14ac:dyDescent="0.25">
      <c r="A6463" t="s">
        <v>2679</v>
      </c>
      <c r="D6463" t="s">
        <v>4175</v>
      </c>
      <c r="G6463" s="2">
        <v>42869</v>
      </c>
      <c r="H6463">
        <f t="shared" si="300"/>
        <v>5</v>
      </c>
      <c r="I6463">
        <f t="shared" si="301"/>
        <v>2</v>
      </c>
      <c r="J6463" t="str">
        <f t="shared" si="302"/>
        <v>Q2</v>
      </c>
    </row>
    <row r="6464" spans="1:10" x14ac:dyDescent="0.25">
      <c r="A6464" t="s">
        <v>2679</v>
      </c>
      <c r="D6464" t="s">
        <v>6963</v>
      </c>
      <c r="G6464" s="2">
        <v>42869</v>
      </c>
      <c r="H6464">
        <f t="shared" si="300"/>
        <v>5</v>
      </c>
      <c r="I6464">
        <f t="shared" si="301"/>
        <v>2</v>
      </c>
      <c r="J6464" t="str">
        <f t="shared" si="302"/>
        <v>Q2</v>
      </c>
    </row>
    <row r="6465" spans="1:10" x14ac:dyDescent="0.25">
      <c r="A6465" t="s">
        <v>2679</v>
      </c>
      <c r="D6465" t="s">
        <v>851</v>
      </c>
      <c r="G6465" s="2">
        <v>42869</v>
      </c>
      <c r="H6465">
        <f t="shared" si="300"/>
        <v>5</v>
      </c>
      <c r="I6465">
        <f t="shared" si="301"/>
        <v>2</v>
      </c>
      <c r="J6465" t="str">
        <f t="shared" si="302"/>
        <v>Q2</v>
      </c>
    </row>
    <row r="6466" spans="1:10" x14ac:dyDescent="0.25">
      <c r="A6466" t="s">
        <v>2961</v>
      </c>
      <c r="D6466" t="s">
        <v>6352</v>
      </c>
      <c r="G6466" s="2">
        <v>42635</v>
      </c>
      <c r="H6466">
        <f t="shared" si="300"/>
        <v>9</v>
      </c>
      <c r="I6466">
        <f t="shared" si="301"/>
        <v>3</v>
      </c>
      <c r="J6466" t="str">
        <f t="shared" si="302"/>
        <v>Q3</v>
      </c>
    </row>
    <row r="6467" spans="1:10" x14ac:dyDescent="0.25">
      <c r="A6467" t="s">
        <v>1826</v>
      </c>
      <c r="D6467" t="s">
        <v>8368</v>
      </c>
      <c r="G6467" s="2">
        <v>42321</v>
      </c>
      <c r="H6467">
        <f t="shared" ref="H6467:H6530" si="303">MONTH(G6467)</f>
        <v>11</v>
      </c>
      <c r="I6467">
        <f t="shared" ref="I6467:I6530" si="304">_xlfn.CEILING.MATH(H6467/3,1)</f>
        <v>4</v>
      </c>
      <c r="J6467" t="str">
        <f t="shared" ref="J6467:J6530" si="305">_xlfn.XLOOKUP(I6467,$K$2:$K$5,$L$2:$L$5,"NIL")</f>
        <v>Q4</v>
      </c>
    </row>
    <row r="6468" spans="1:10" x14ac:dyDescent="0.25">
      <c r="A6468" t="s">
        <v>156</v>
      </c>
      <c r="D6468" t="s">
        <v>7044</v>
      </c>
      <c r="G6468" s="2">
        <v>42877</v>
      </c>
      <c r="H6468">
        <f t="shared" si="303"/>
        <v>5</v>
      </c>
      <c r="I6468">
        <f t="shared" si="304"/>
        <v>2</v>
      </c>
      <c r="J6468" t="str">
        <f t="shared" si="305"/>
        <v>Q2</v>
      </c>
    </row>
    <row r="6469" spans="1:10" x14ac:dyDescent="0.25">
      <c r="A6469" t="s">
        <v>4109</v>
      </c>
      <c r="D6469" t="s">
        <v>1580</v>
      </c>
      <c r="G6469" s="2">
        <v>42706</v>
      </c>
      <c r="H6469">
        <f t="shared" si="303"/>
        <v>12</v>
      </c>
      <c r="I6469">
        <f t="shared" si="304"/>
        <v>4</v>
      </c>
      <c r="J6469" t="str">
        <f t="shared" si="305"/>
        <v>Q4</v>
      </c>
    </row>
    <row r="6470" spans="1:10" x14ac:dyDescent="0.25">
      <c r="A6470" t="s">
        <v>4109</v>
      </c>
      <c r="D6470" t="s">
        <v>4246</v>
      </c>
      <c r="G6470" s="2">
        <v>42706</v>
      </c>
      <c r="H6470">
        <f t="shared" si="303"/>
        <v>12</v>
      </c>
      <c r="I6470">
        <f t="shared" si="304"/>
        <v>4</v>
      </c>
      <c r="J6470" t="str">
        <f t="shared" si="305"/>
        <v>Q4</v>
      </c>
    </row>
    <row r="6471" spans="1:10" x14ac:dyDescent="0.25">
      <c r="A6471" t="s">
        <v>4109</v>
      </c>
      <c r="D6471" t="s">
        <v>1718</v>
      </c>
      <c r="G6471" s="2">
        <v>42706</v>
      </c>
      <c r="H6471">
        <f t="shared" si="303"/>
        <v>12</v>
      </c>
      <c r="I6471">
        <f t="shared" si="304"/>
        <v>4</v>
      </c>
      <c r="J6471" t="str">
        <f t="shared" si="305"/>
        <v>Q4</v>
      </c>
    </row>
    <row r="6472" spans="1:10" x14ac:dyDescent="0.25">
      <c r="A6472" t="s">
        <v>3181</v>
      </c>
      <c r="D6472" t="s">
        <v>3861</v>
      </c>
      <c r="G6472" s="2">
        <v>42245</v>
      </c>
      <c r="H6472">
        <f t="shared" si="303"/>
        <v>8</v>
      </c>
      <c r="I6472">
        <f t="shared" si="304"/>
        <v>3</v>
      </c>
      <c r="J6472" t="str">
        <f t="shared" si="305"/>
        <v>Q3</v>
      </c>
    </row>
    <row r="6473" spans="1:10" x14ac:dyDescent="0.25">
      <c r="A6473" t="s">
        <v>3181</v>
      </c>
      <c r="D6473" t="s">
        <v>3773</v>
      </c>
      <c r="G6473" s="2">
        <v>42245</v>
      </c>
      <c r="H6473">
        <f t="shared" si="303"/>
        <v>8</v>
      </c>
      <c r="I6473">
        <f t="shared" si="304"/>
        <v>3</v>
      </c>
      <c r="J6473" t="str">
        <f t="shared" si="305"/>
        <v>Q3</v>
      </c>
    </row>
    <row r="6474" spans="1:10" x14ac:dyDescent="0.25">
      <c r="A6474" t="s">
        <v>7058</v>
      </c>
      <c r="D6474" t="s">
        <v>1199</v>
      </c>
      <c r="G6474" s="2">
        <v>41796</v>
      </c>
      <c r="H6474">
        <f t="shared" si="303"/>
        <v>6</v>
      </c>
      <c r="I6474">
        <f t="shared" si="304"/>
        <v>2</v>
      </c>
      <c r="J6474" t="str">
        <f t="shared" si="305"/>
        <v>Q2</v>
      </c>
    </row>
    <row r="6475" spans="1:10" x14ac:dyDescent="0.25">
      <c r="A6475" t="s">
        <v>644</v>
      </c>
      <c r="D6475" t="s">
        <v>3784</v>
      </c>
      <c r="G6475" s="2">
        <v>42447</v>
      </c>
      <c r="H6475">
        <f t="shared" si="303"/>
        <v>3</v>
      </c>
      <c r="I6475">
        <f t="shared" si="304"/>
        <v>1</v>
      </c>
      <c r="J6475" t="str">
        <f t="shared" si="305"/>
        <v>Q1</v>
      </c>
    </row>
    <row r="6476" spans="1:10" x14ac:dyDescent="0.25">
      <c r="A6476" t="s">
        <v>307</v>
      </c>
      <c r="D6476" t="s">
        <v>3616</v>
      </c>
      <c r="G6476" s="2">
        <v>41653</v>
      </c>
      <c r="H6476">
        <f t="shared" si="303"/>
        <v>1</v>
      </c>
      <c r="I6476">
        <f t="shared" si="304"/>
        <v>1</v>
      </c>
      <c r="J6476" t="str">
        <f t="shared" si="305"/>
        <v>Q1</v>
      </c>
    </row>
    <row r="6477" spans="1:10" x14ac:dyDescent="0.25">
      <c r="A6477" t="s">
        <v>7727</v>
      </c>
      <c r="D6477" t="s">
        <v>3437</v>
      </c>
      <c r="G6477" s="2">
        <v>42889</v>
      </c>
      <c r="H6477">
        <f t="shared" si="303"/>
        <v>6</v>
      </c>
      <c r="I6477">
        <f t="shared" si="304"/>
        <v>2</v>
      </c>
      <c r="J6477" t="str">
        <f t="shared" si="305"/>
        <v>Q2</v>
      </c>
    </row>
    <row r="6478" spans="1:10" x14ac:dyDescent="0.25">
      <c r="A6478" t="s">
        <v>7727</v>
      </c>
      <c r="D6478" t="s">
        <v>811</v>
      </c>
      <c r="G6478" s="2">
        <v>42889</v>
      </c>
      <c r="H6478">
        <f t="shared" si="303"/>
        <v>6</v>
      </c>
      <c r="I6478">
        <f t="shared" si="304"/>
        <v>2</v>
      </c>
      <c r="J6478" t="str">
        <f t="shared" si="305"/>
        <v>Q2</v>
      </c>
    </row>
    <row r="6479" spans="1:10" x14ac:dyDescent="0.25">
      <c r="A6479" t="s">
        <v>7727</v>
      </c>
      <c r="D6479" t="s">
        <v>908</v>
      </c>
      <c r="G6479" s="2">
        <v>42889</v>
      </c>
      <c r="H6479">
        <f t="shared" si="303"/>
        <v>6</v>
      </c>
      <c r="I6479">
        <f t="shared" si="304"/>
        <v>2</v>
      </c>
      <c r="J6479" t="str">
        <f t="shared" si="305"/>
        <v>Q2</v>
      </c>
    </row>
    <row r="6480" spans="1:10" x14ac:dyDescent="0.25">
      <c r="A6480" t="s">
        <v>7727</v>
      </c>
      <c r="D6480" t="s">
        <v>4587</v>
      </c>
      <c r="G6480" s="2">
        <v>42889</v>
      </c>
      <c r="H6480">
        <f t="shared" si="303"/>
        <v>6</v>
      </c>
      <c r="I6480">
        <f t="shared" si="304"/>
        <v>2</v>
      </c>
      <c r="J6480" t="str">
        <f t="shared" si="305"/>
        <v>Q2</v>
      </c>
    </row>
    <row r="6481" spans="1:10" x14ac:dyDescent="0.25">
      <c r="A6481" t="s">
        <v>7727</v>
      </c>
      <c r="D6481" t="s">
        <v>4246</v>
      </c>
      <c r="G6481" s="2">
        <v>42889</v>
      </c>
      <c r="H6481">
        <f t="shared" si="303"/>
        <v>6</v>
      </c>
      <c r="I6481">
        <f t="shared" si="304"/>
        <v>2</v>
      </c>
      <c r="J6481" t="str">
        <f t="shared" si="305"/>
        <v>Q2</v>
      </c>
    </row>
    <row r="6482" spans="1:10" x14ac:dyDescent="0.25">
      <c r="A6482" t="s">
        <v>7727</v>
      </c>
      <c r="D6482" t="s">
        <v>5303</v>
      </c>
      <c r="G6482" s="2">
        <v>42889</v>
      </c>
      <c r="H6482">
        <f t="shared" si="303"/>
        <v>6</v>
      </c>
      <c r="I6482">
        <f t="shared" si="304"/>
        <v>2</v>
      </c>
      <c r="J6482" t="str">
        <f t="shared" si="305"/>
        <v>Q2</v>
      </c>
    </row>
    <row r="6483" spans="1:10" x14ac:dyDescent="0.25">
      <c r="A6483" t="s">
        <v>7727</v>
      </c>
      <c r="D6483" t="s">
        <v>1619</v>
      </c>
      <c r="G6483" s="2">
        <v>42889</v>
      </c>
      <c r="H6483">
        <f t="shared" si="303"/>
        <v>6</v>
      </c>
      <c r="I6483">
        <f t="shared" si="304"/>
        <v>2</v>
      </c>
      <c r="J6483" t="str">
        <f t="shared" si="305"/>
        <v>Q2</v>
      </c>
    </row>
    <row r="6484" spans="1:10" x14ac:dyDescent="0.25">
      <c r="A6484" t="s">
        <v>7727</v>
      </c>
      <c r="D6484" t="s">
        <v>7144</v>
      </c>
      <c r="G6484" s="2">
        <v>42889</v>
      </c>
      <c r="H6484">
        <f t="shared" si="303"/>
        <v>6</v>
      </c>
      <c r="I6484">
        <f t="shared" si="304"/>
        <v>2</v>
      </c>
      <c r="J6484" t="str">
        <f t="shared" si="305"/>
        <v>Q2</v>
      </c>
    </row>
    <row r="6485" spans="1:10" x14ac:dyDescent="0.25">
      <c r="A6485" t="s">
        <v>3962</v>
      </c>
      <c r="D6485" t="s">
        <v>3333</v>
      </c>
      <c r="G6485" s="2">
        <v>42889</v>
      </c>
      <c r="H6485">
        <f t="shared" si="303"/>
        <v>6</v>
      </c>
      <c r="I6485">
        <f t="shared" si="304"/>
        <v>2</v>
      </c>
      <c r="J6485" t="str">
        <f t="shared" si="305"/>
        <v>Q2</v>
      </c>
    </row>
    <row r="6486" spans="1:10" x14ac:dyDescent="0.25">
      <c r="A6486" t="s">
        <v>3962</v>
      </c>
      <c r="D6486" t="s">
        <v>8113</v>
      </c>
      <c r="G6486" s="2">
        <v>42889</v>
      </c>
      <c r="H6486">
        <f t="shared" si="303"/>
        <v>6</v>
      </c>
      <c r="I6486">
        <f t="shared" si="304"/>
        <v>2</v>
      </c>
      <c r="J6486" t="str">
        <f t="shared" si="305"/>
        <v>Q2</v>
      </c>
    </row>
    <row r="6487" spans="1:10" x14ac:dyDescent="0.25">
      <c r="A6487" t="s">
        <v>3962</v>
      </c>
      <c r="D6487" t="s">
        <v>2949</v>
      </c>
      <c r="G6487" s="2">
        <v>42889</v>
      </c>
      <c r="H6487">
        <f t="shared" si="303"/>
        <v>6</v>
      </c>
      <c r="I6487">
        <f t="shared" si="304"/>
        <v>2</v>
      </c>
      <c r="J6487" t="str">
        <f t="shared" si="305"/>
        <v>Q2</v>
      </c>
    </row>
    <row r="6488" spans="1:10" x14ac:dyDescent="0.25">
      <c r="A6488" t="s">
        <v>4138</v>
      </c>
      <c r="D6488" t="s">
        <v>939</v>
      </c>
      <c r="G6488" s="2">
        <v>42084</v>
      </c>
      <c r="H6488">
        <f t="shared" si="303"/>
        <v>3</v>
      </c>
      <c r="I6488">
        <f t="shared" si="304"/>
        <v>1</v>
      </c>
      <c r="J6488" t="str">
        <f t="shared" si="305"/>
        <v>Q1</v>
      </c>
    </row>
    <row r="6489" spans="1:10" x14ac:dyDescent="0.25">
      <c r="A6489" t="s">
        <v>4138</v>
      </c>
      <c r="D6489" t="s">
        <v>5778</v>
      </c>
      <c r="G6489" s="2">
        <v>42084</v>
      </c>
      <c r="H6489">
        <f t="shared" si="303"/>
        <v>3</v>
      </c>
      <c r="I6489">
        <f t="shared" si="304"/>
        <v>1</v>
      </c>
      <c r="J6489" t="str">
        <f t="shared" si="305"/>
        <v>Q1</v>
      </c>
    </row>
    <row r="6490" spans="1:10" x14ac:dyDescent="0.25">
      <c r="A6490" t="s">
        <v>4138</v>
      </c>
      <c r="D6490" t="s">
        <v>633</v>
      </c>
      <c r="G6490" s="2">
        <v>42084</v>
      </c>
      <c r="H6490">
        <f t="shared" si="303"/>
        <v>3</v>
      </c>
      <c r="I6490">
        <f t="shared" si="304"/>
        <v>1</v>
      </c>
      <c r="J6490" t="str">
        <f t="shared" si="305"/>
        <v>Q1</v>
      </c>
    </row>
    <row r="6491" spans="1:10" x14ac:dyDescent="0.25">
      <c r="A6491" t="s">
        <v>2832</v>
      </c>
      <c r="D6491" t="s">
        <v>5994</v>
      </c>
      <c r="G6491" s="2">
        <v>42997</v>
      </c>
      <c r="H6491">
        <f t="shared" si="303"/>
        <v>9</v>
      </c>
      <c r="I6491">
        <f t="shared" si="304"/>
        <v>3</v>
      </c>
      <c r="J6491" t="str">
        <f t="shared" si="305"/>
        <v>Q3</v>
      </c>
    </row>
    <row r="6492" spans="1:10" x14ac:dyDescent="0.25">
      <c r="A6492" t="s">
        <v>7788</v>
      </c>
      <c r="D6492" t="s">
        <v>2329</v>
      </c>
      <c r="G6492" s="2">
        <v>41897</v>
      </c>
      <c r="H6492">
        <f t="shared" si="303"/>
        <v>9</v>
      </c>
      <c r="I6492">
        <f t="shared" si="304"/>
        <v>3</v>
      </c>
      <c r="J6492" t="str">
        <f t="shared" si="305"/>
        <v>Q3</v>
      </c>
    </row>
    <row r="6493" spans="1:10" x14ac:dyDescent="0.25">
      <c r="A6493" t="s">
        <v>1174</v>
      </c>
      <c r="D6493" t="s">
        <v>853</v>
      </c>
      <c r="G6493" s="2">
        <v>42694</v>
      </c>
      <c r="H6493">
        <f t="shared" si="303"/>
        <v>11</v>
      </c>
      <c r="I6493">
        <f t="shared" si="304"/>
        <v>4</v>
      </c>
      <c r="J6493" t="str">
        <f t="shared" si="305"/>
        <v>Q4</v>
      </c>
    </row>
    <row r="6494" spans="1:10" x14ac:dyDescent="0.25">
      <c r="A6494" t="s">
        <v>1174</v>
      </c>
      <c r="D6494" t="s">
        <v>1336</v>
      </c>
      <c r="G6494" s="2">
        <v>42694</v>
      </c>
      <c r="H6494">
        <f t="shared" si="303"/>
        <v>11</v>
      </c>
      <c r="I6494">
        <f t="shared" si="304"/>
        <v>4</v>
      </c>
      <c r="J6494" t="str">
        <f t="shared" si="305"/>
        <v>Q4</v>
      </c>
    </row>
    <row r="6495" spans="1:10" x14ac:dyDescent="0.25">
      <c r="A6495" t="s">
        <v>1174</v>
      </c>
      <c r="D6495" t="s">
        <v>4309</v>
      </c>
      <c r="G6495" s="2">
        <v>42694</v>
      </c>
      <c r="H6495">
        <f t="shared" si="303"/>
        <v>11</v>
      </c>
      <c r="I6495">
        <f t="shared" si="304"/>
        <v>4</v>
      </c>
      <c r="J6495" t="str">
        <f t="shared" si="305"/>
        <v>Q4</v>
      </c>
    </row>
    <row r="6496" spans="1:10" x14ac:dyDescent="0.25">
      <c r="A6496" t="s">
        <v>1435</v>
      </c>
      <c r="D6496" t="s">
        <v>245</v>
      </c>
      <c r="G6496" s="2">
        <v>43036</v>
      </c>
      <c r="H6496">
        <f t="shared" si="303"/>
        <v>10</v>
      </c>
      <c r="I6496">
        <f t="shared" si="304"/>
        <v>4</v>
      </c>
      <c r="J6496" t="str">
        <f t="shared" si="305"/>
        <v>Q4</v>
      </c>
    </row>
    <row r="6497" spans="1:10" x14ac:dyDescent="0.25">
      <c r="A6497" t="s">
        <v>1435</v>
      </c>
      <c r="D6497" t="s">
        <v>1156</v>
      </c>
      <c r="G6497" s="2">
        <v>43036</v>
      </c>
      <c r="H6497">
        <f t="shared" si="303"/>
        <v>10</v>
      </c>
      <c r="I6497">
        <f t="shared" si="304"/>
        <v>4</v>
      </c>
      <c r="J6497" t="str">
        <f t="shared" si="305"/>
        <v>Q4</v>
      </c>
    </row>
    <row r="6498" spans="1:10" x14ac:dyDescent="0.25">
      <c r="A6498" t="s">
        <v>1435</v>
      </c>
      <c r="D6498" t="s">
        <v>3773</v>
      </c>
      <c r="G6498" s="2">
        <v>43036</v>
      </c>
      <c r="H6498">
        <f t="shared" si="303"/>
        <v>10</v>
      </c>
      <c r="I6498">
        <f t="shared" si="304"/>
        <v>4</v>
      </c>
      <c r="J6498" t="str">
        <f t="shared" si="305"/>
        <v>Q4</v>
      </c>
    </row>
    <row r="6499" spans="1:10" x14ac:dyDescent="0.25">
      <c r="A6499" t="s">
        <v>8934</v>
      </c>
      <c r="D6499" t="s">
        <v>63</v>
      </c>
      <c r="G6499" s="2">
        <v>42209</v>
      </c>
      <c r="H6499">
        <f t="shared" si="303"/>
        <v>7</v>
      </c>
      <c r="I6499">
        <f t="shared" si="304"/>
        <v>3</v>
      </c>
      <c r="J6499" t="str">
        <f t="shared" si="305"/>
        <v>Q3</v>
      </c>
    </row>
    <row r="6500" spans="1:10" x14ac:dyDescent="0.25">
      <c r="A6500" t="s">
        <v>8934</v>
      </c>
      <c r="D6500" t="s">
        <v>1907</v>
      </c>
      <c r="G6500" s="2">
        <v>42209</v>
      </c>
      <c r="H6500">
        <f t="shared" si="303"/>
        <v>7</v>
      </c>
      <c r="I6500">
        <f t="shared" si="304"/>
        <v>3</v>
      </c>
      <c r="J6500" t="str">
        <f t="shared" si="305"/>
        <v>Q3</v>
      </c>
    </row>
    <row r="6501" spans="1:10" x14ac:dyDescent="0.25">
      <c r="A6501" t="s">
        <v>8934</v>
      </c>
      <c r="D6501" t="s">
        <v>4970</v>
      </c>
      <c r="G6501" s="2">
        <v>42209</v>
      </c>
      <c r="H6501">
        <f t="shared" si="303"/>
        <v>7</v>
      </c>
      <c r="I6501">
        <f t="shared" si="304"/>
        <v>3</v>
      </c>
      <c r="J6501" t="str">
        <f t="shared" si="305"/>
        <v>Q3</v>
      </c>
    </row>
    <row r="6502" spans="1:10" x14ac:dyDescent="0.25">
      <c r="A6502" t="s">
        <v>8934</v>
      </c>
      <c r="D6502" t="s">
        <v>1907</v>
      </c>
      <c r="G6502" s="2">
        <v>42209</v>
      </c>
      <c r="H6502">
        <f t="shared" si="303"/>
        <v>7</v>
      </c>
      <c r="I6502">
        <f t="shared" si="304"/>
        <v>3</v>
      </c>
      <c r="J6502" t="str">
        <f t="shared" si="305"/>
        <v>Q3</v>
      </c>
    </row>
    <row r="6503" spans="1:10" x14ac:dyDescent="0.25">
      <c r="A6503" t="s">
        <v>6581</v>
      </c>
      <c r="D6503" t="s">
        <v>6389</v>
      </c>
      <c r="G6503" s="2">
        <v>41945</v>
      </c>
      <c r="H6503">
        <f t="shared" si="303"/>
        <v>11</v>
      </c>
      <c r="I6503">
        <f t="shared" si="304"/>
        <v>4</v>
      </c>
      <c r="J6503" t="str">
        <f t="shared" si="305"/>
        <v>Q4</v>
      </c>
    </row>
    <row r="6504" spans="1:10" x14ac:dyDescent="0.25">
      <c r="A6504" t="s">
        <v>6581</v>
      </c>
      <c r="D6504" t="s">
        <v>767</v>
      </c>
      <c r="G6504" s="2">
        <v>41945</v>
      </c>
      <c r="H6504">
        <f t="shared" si="303"/>
        <v>11</v>
      </c>
      <c r="I6504">
        <f t="shared" si="304"/>
        <v>4</v>
      </c>
      <c r="J6504" t="str">
        <f t="shared" si="305"/>
        <v>Q4</v>
      </c>
    </row>
    <row r="6505" spans="1:10" x14ac:dyDescent="0.25">
      <c r="A6505" t="s">
        <v>6581</v>
      </c>
      <c r="D6505" t="s">
        <v>1600</v>
      </c>
      <c r="G6505" s="2">
        <v>41945</v>
      </c>
      <c r="H6505">
        <f t="shared" si="303"/>
        <v>11</v>
      </c>
      <c r="I6505">
        <f t="shared" si="304"/>
        <v>4</v>
      </c>
      <c r="J6505" t="str">
        <f t="shared" si="305"/>
        <v>Q4</v>
      </c>
    </row>
    <row r="6506" spans="1:10" x14ac:dyDescent="0.25">
      <c r="A6506" t="s">
        <v>849</v>
      </c>
      <c r="D6506" t="s">
        <v>1580</v>
      </c>
      <c r="G6506" s="2">
        <v>43056</v>
      </c>
      <c r="H6506">
        <f t="shared" si="303"/>
        <v>11</v>
      </c>
      <c r="I6506">
        <f t="shared" si="304"/>
        <v>4</v>
      </c>
      <c r="J6506" t="str">
        <f t="shared" si="305"/>
        <v>Q4</v>
      </c>
    </row>
    <row r="6507" spans="1:10" x14ac:dyDescent="0.25">
      <c r="A6507" t="s">
        <v>8939</v>
      </c>
      <c r="D6507" t="s">
        <v>640</v>
      </c>
      <c r="G6507" s="2">
        <v>42547</v>
      </c>
      <c r="H6507">
        <f t="shared" si="303"/>
        <v>6</v>
      </c>
      <c r="I6507">
        <f t="shared" si="304"/>
        <v>2</v>
      </c>
      <c r="J6507" t="str">
        <f t="shared" si="305"/>
        <v>Q2</v>
      </c>
    </row>
    <row r="6508" spans="1:10" x14ac:dyDescent="0.25">
      <c r="A6508" t="s">
        <v>2172</v>
      </c>
      <c r="D6508" t="s">
        <v>8697</v>
      </c>
      <c r="G6508" s="2">
        <v>42652</v>
      </c>
      <c r="H6508">
        <f t="shared" si="303"/>
        <v>10</v>
      </c>
      <c r="I6508">
        <f t="shared" si="304"/>
        <v>4</v>
      </c>
      <c r="J6508" t="str">
        <f t="shared" si="305"/>
        <v>Q4</v>
      </c>
    </row>
    <row r="6509" spans="1:10" x14ac:dyDescent="0.25">
      <c r="A6509" t="s">
        <v>2172</v>
      </c>
      <c r="D6509" t="s">
        <v>2242</v>
      </c>
      <c r="G6509" s="2">
        <v>42652</v>
      </c>
      <c r="H6509">
        <f t="shared" si="303"/>
        <v>10</v>
      </c>
      <c r="I6509">
        <f t="shared" si="304"/>
        <v>4</v>
      </c>
      <c r="J6509" t="str">
        <f t="shared" si="305"/>
        <v>Q4</v>
      </c>
    </row>
    <row r="6510" spans="1:10" x14ac:dyDescent="0.25">
      <c r="A6510" t="s">
        <v>728</v>
      </c>
      <c r="D6510" t="s">
        <v>1253</v>
      </c>
      <c r="G6510" s="2">
        <v>43089</v>
      </c>
      <c r="H6510">
        <f t="shared" si="303"/>
        <v>12</v>
      </c>
      <c r="I6510">
        <f t="shared" si="304"/>
        <v>4</v>
      </c>
      <c r="J6510" t="str">
        <f t="shared" si="305"/>
        <v>Q4</v>
      </c>
    </row>
    <row r="6511" spans="1:10" x14ac:dyDescent="0.25">
      <c r="A6511" t="s">
        <v>728</v>
      </c>
      <c r="D6511" t="s">
        <v>1201</v>
      </c>
      <c r="G6511" s="2">
        <v>43089</v>
      </c>
      <c r="H6511">
        <f t="shared" si="303"/>
        <v>12</v>
      </c>
      <c r="I6511">
        <f t="shared" si="304"/>
        <v>4</v>
      </c>
      <c r="J6511" t="str">
        <f t="shared" si="305"/>
        <v>Q4</v>
      </c>
    </row>
    <row r="6512" spans="1:10" x14ac:dyDescent="0.25">
      <c r="A6512" t="s">
        <v>728</v>
      </c>
      <c r="D6512" t="s">
        <v>2949</v>
      </c>
      <c r="G6512" s="2">
        <v>43089</v>
      </c>
      <c r="H6512">
        <f t="shared" si="303"/>
        <v>12</v>
      </c>
      <c r="I6512">
        <f t="shared" si="304"/>
        <v>4</v>
      </c>
      <c r="J6512" t="str">
        <f t="shared" si="305"/>
        <v>Q4</v>
      </c>
    </row>
    <row r="6513" spans="1:10" x14ac:dyDescent="0.25">
      <c r="A6513" t="s">
        <v>8241</v>
      </c>
      <c r="D6513" t="s">
        <v>2749</v>
      </c>
      <c r="G6513" s="2">
        <v>42800</v>
      </c>
      <c r="H6513">
        <f t="shared" si="303"/>
        <v>3</v>
      </c>
      <c r="I6513">
        <f t="shared" si="304"/>
        <v>1</v>
      </c>
      <c r="J6513" t="str">
        <f t="shared" si="305"/>
        <v>Q1</v>
      </c>
    </row>
    <row r="6514" spans="1:10" x14ac:dyDescent="0.25">
      <c r="A6514" t="s">
        <v>8241</v>
      </c>
      <c r="D6514" t="s">
        <v>5617</v>
      </c>
      <c r="G6514" s="2">
        <v>42800</v>
      </c>
      <c r="H6514">
        <f t="shared" si="303"/>
        <v>3</v>
      </c>
      <c r="I6514">
        <f t="shared" si="304"/>
        <v>1</v>
      </c>
      <c r="J6514" t="str">
        <f t="shared" si="305"/>
        <v>Q1</v>
      </c>
    </row>
    <row r="6515" spans="1:10" x14ac:dyDescent="0.25">
      <c r="A6515" t="s">
        <v>8241</v>
      </c>
      <c r="D6515" t="s">
        <v>6543</v>
      </c>
      <c r="G6515" s="2">
        <v>42800</v>
      </c>
      <c r="H6515">
        <f t="shared" si="303"/>
        <v>3</v>
      </c>
      <c r="I6515">
        <f t="shared" si="304"/>
        <v>1</v>
      </c>
      <c r="J6515" t="str">
        <f t="shared" si="305"/>
        <v>Q1</v>
      </c>
    </row>
    <row r="6516" spans="1:10" x14ac:dyDescent="0.25">
      <c r="A6516" t="s">
        <v>8241</v>
      </c>
      <c r="D6516" t="s">
        <v>3756</v>
      </c>
      <c r="G6516" s="2">
        <v>42800</v>
      </c>
      <c r="H6516">
        <f t="shared" si="303"/>
        <v>3</v>
      </c>
      <c r="I6516">
        <f t="shared" si="304"/>
        <v>1</v>
      </c>
      <c r="J6516" t="str">
        <f t="shared" si="305"/>
        <v>Q1</v>
      </c>
    </row>
    <row r="6517" spans="1:10" x14ac:dyDescent="0.25">
      <c r="A6517" t="s">
        <v>4208</v>
      </c>
      <c r="D6517" t="s">
        <v>3749</v>
      </c>
      <c r="G6517" s="2">
        <v>42993</v>
      </c>
      <c r="H6517">
        <f t="shared" si="303"/>
        <v>9</v>
      </c>
      <c r="I6517">
        <f t="shared" si="304"/>
        <v>3</v>
      </c>
      <c r="J6517" t="str">
        <f t="shared" si="305"/>
        <v>Q3</v>
      </c>
    </row>
    <row r="6518" spans="1:10" x14ac:dyDescent="0.25">
      <c r="A6518" t="s">
        <v>4208</v>
      </c>
      <c r="D6518" t="s">
        <v>4228</v>
      </c>
      <c r="G6518" s="2">
        <v>42993</v>
      </c>
      <c r="H6518">
        <f t="shared" si="303"/>
        <v>9</v>
      </c>
      <c r="I6518">
        <f t="shared" si="304"/>
        <v>3</v>
      </c>
      <c r="J6518" t="str">
        <f t="shared" si="305"/>
        <v>Q3</v>
      </c>
    </row>
    <row r="6519" spans="1:10" x14ac:dyDescent="0.25">
      <c r="A6519" t="s">
        <v>4208</v>
      </c>
      <c r="D6519" t="s">
        <v>4253</v>
      </c>
      <c r="G6519" s="2">
        <v>42993</v>
      </c>
      <c r="H6519">
        <f t="shared" si="303"/>
        <v>9</v>
      </c>
      <c r="I6519">
        <f t="shared" si="304"/>
        <v>3</v>
      </c>
      <c r="J6519" t="str">
        <f t="shared" si="305"/>
        <v>Q3</v>
      </c>
    </row>
    <row r="6520" spans="1:10" x14ac:dyDescent="0.25">
      <c r="A6520" t="s">
        <v>4208</v>
      </c>
      <c r="D6520" t="s">
        <v>5374</v>
      </c>
      <c r="G6520" s="2">
        <v>42993</v>
      </c>
      <c r="H6520">
        <f t="shared" si="303"/>
        <v>9</v>
      </c>
      <c r="I6520">
        <f t="shared" si="304"/>
        <v>3</v>
      </c>
      <c r="J6520" t="str">
        <f t="shared" si="305"/>
        <v>Q3</v>
      </c>
    </row>
    <row r="6521" spans="1:10" x14ac:dyDescent="0.25">
      <c r="A6521" t="s">
        <v>4208</v>
      </c>
      <c r="D6521" t="s">
        <v>1836</v>
      </c>
      <c r="G6521" s="2">
        <v>42993</v>
      </c>
      <c r="H6521">
        <f t="shared" si="303"/>
        <v>9</v>
      </c>
      <c r="I6521">
        <f t="shared" si="304"/>
        <v>3</v>
      </c>
      <c r="J6521" t="str">
        <f t="shared" si="305"/>
        <v>Q3</v>
      </c>
    </row>
    <row r="6522" spans="1:10" x14ac:dyDescent="0.25">
      <c r="A6522" t="s">
        <v>4038</v>
      </c>
      <c r="D6522" t="s">
        <v>1257</v>
      </c>
      <c r="G6522" s="2">
        <v>42751</v>
      </c>
      <c r="H6522">
        <f t="shared" si="303"/>
        <v>1</v>
      </c>
      <c r="I6522">
        <f t="shared" si="304"/>
        <v>1</v>
      </c>
      <c r="J6522" t="str">
        <f t="shared" si="305"/>
        <v>Q1</v>
      </c>
    </row>
    <row r="6523" spans="1:10" x14ac:dyDescent="0.25">
      <c r="A6523" t="s">
        <v>4038</v>
      </c>
      <c r="D6523" t="s">
        <v>7958</v>
      </c>
      <c r="G6523" s="2">
        <v>42751</v>
      </c>
      <c r="H6523">
        <f t="shared" si="303"/>
        <v>1</v>
      </c>
      <c r="I6523">
        <f t="shared" si="304"/>
        <v>1</v>
      </c>
      <c r="J6523" t="str">
        <f t="shared" si="305"/>
        <v>Q1</v>
      </c>
    </row>
    <row r="6524" spans="1:10" x14ac:dyDescent="0.25">
      <c r="A6524" t="s">
        <v>4038</v>
      </c>
      <c r="D6524" t="s">
        <v>8945</v>
      </c>
      <c r="G6524" s="2">
        <v>42751</v>
      </c>
      <c r="H6524">
        <f t="shared" si="303"/>
        <v>1</v>
      </c>
      <c r="I6524">
        <f t="shared" si="304"/>
        <v>1</v>
      </c>
      <c r="J6524" t="str">
        <f t="shared" si="305"/>
        <v>Q1</v>
      </c>
    </row>
    <row r="6525" spans="1:10" x14ac:dyDescent="0.25">
      <c r="A6525" t="s">
        <v>3181</v>
      </c>
      <c r="D6525" t="s">
        <v>7184</v>
      </c>
      <c r="G6525" s="2">
        <v>42558</v>
      </c>
      <c r="H6525">
        <f t="shared" si="303"/>
        <v>7</v>
      </c>
      <c r="I6525">
        <f t="shared" si="304"/>
        <v>3</v>
      </c>
      <c r="J6525" t="str">
        <f t="shared" si="305"/>
        <v>Q3</v>
      </c>
    </row>
    <row r="6526" spans="1:10" x14ac:dyDescent="0.25">
      <c r="A6526" t="s">
        <v>3181</v>
      </c>
      <c r="D6526" t="s">
        <v>3790</v>
      </c>
      <c r="G6526" s="2">
        <v>42558</v>
      </c>
      <c r="H6526">
        <f t="shared" si="303"/>
        <v>7</v>
      </c>
      <c r="I6526">
        <f t="shared" si="304"/>
        <v>3</v>
      </c>
      <c r="J6526" t="str">
        <f t="shared" si="305"/>
        <v>Q3</v>
      </c>
    </row>
    <row r="6527" spans="1:10" x14ac:dyDescent="0.25">
      <c r="A6527" t="s">
        <v>3181</v>
      </c>
      <c r="D6527" t="s">
        <v>176</v>
      </c>
      <c r="G6527" s="2">
        <v>42558</v>
      </c>
      <c r="H6527">
        <f t="shared" si="303"/>
        <v>7</v>
      </c>
      <c r="I6527">
        <f t="shared" si="304"/>
        <v>3</v>
      </c>
      <c r="J6527" t="str">
        <f t="shared" si="305"/>
        <v>Q3</v>
      </c>
    </row>
    <row r="6528" spans="1:10" x14ac:dyDescent="0.25">
      <c r="A6528" t="s">
        <v>3181</v>
      </c>
      <c r="D6528" t="s">
        <v>5677</v>
      </c>
      <c r="G6528" s="2">
        <v>42558</v>
      </c>
      <c r="H6528">
        <f t="shared" si="303"/>
        <v>7</v>
      </c>
      <c r="I6528">
        <f t="shared" si="304"/>
        <v>3</v>
      </c>
      <c r="J6528" t="str">
        <f t="shared" si="305"/>
        <v>Q3</v>
      </c>
    </row>
    <row r="6529" spans="1:10" x14ac:dyDescent="0.25">
      <c r="A6529" t="s">
        <v>6020</v>
      </c>
      <c r="D6529" t="s">
        <v>2400</v>
      </c>
      <c r="G6529" s="2">
        <v>42727</v>
      </c>
      <c r="H6529">
        <f t="shared" si="303"/>
        <v>12</v>
      </c>
      <c r="I6529">
        <f t="shared" si="304"/>
        <v>4</v>
      </c>
      <c r="J6529" t="str">
        <f t="shared" si="305"/>
        <v>Q4</v>
      </c>
    </row>
    <row r="6530" spans="1:10" x14ac:dyDescent="0.25">
      <c r="A6530" t="s">
        <v>3405</v>
      </c>
      <c r="D6530" t="s">
        <v>8950</v>
      </c>
      <c r="G6530" s="2">
        <v>41995</v>
      </c>
      <c r="H6530">
        <f t="shared" si="303"/>
        <v>12</v>
      </c>
      <c r="I6530">
        <f t="shared" si="304"/>
        <v>4</v>
      </c>
      <c r="J6530" t="str">
        <f t="shared" si="305"/>
        <v>Q4</v>
      </c>
    </row>
    <row r="6531" spans="1:10" x14ac:dyDescent="0.25">
      <c r="A6531" t="s">
        <v>6209</v>
      </c>
      <c r="D6531" t="s">
        <v>3379</v>
      </c>
      <c r="G6531" s="2">
        <v>41693</v>
      </c>
      <c r="H6531">
        <f t="shared" ref="H6531:H6594" si="306">MONTH(G6531)</f>
        <v>2</v>
      </c>
      <c r="I6531">
        <f t="shared" ref="I6531:I6594" si="307">_xlfn.CEILING.MATH(H6531/3,1)</f>
        <v>1</v>
      </c>
      <c r="J6531" t="str">
        <f t="shared" ref="J6531:J6594" si="308">_xlfn.XLOOKUP(I6531,$K$2:$K$5,$L$2:$L$5,"NIL")</f>
        <v>Q1</v>
      </c>
    </row>
    <row r="6532" spans="1:10" x14ac:dyDescent="0.25">
      <c r="A6532" t="s">
        <v>6209</v>
      </c>
      <c r="D6532" t="s">
        <v>3053</v>
      </c>
      <c r="G6532" s="2">
        <v>41693</v>
      </c>
      <c r="H6532">
        <f t="shared" si="306"/>
        <v>2</v>
      </c>
      <c r="I6532">
        <f t="shared" si="307"/>
        <v>1</v>
      </c>
      <c r="J6532" t="str">
        <f t="shared" si="308"/>
        <v>Q1</v>
      </c>
    </row>
    <row r="6533" spans="1:10" x14ac:dyDescent="0.25">
      <c r="A6533" t="s">
        <v>2002</v>
      </c>
      <c r="D6533" t="s">
        <v>4131</v>
      </c>
      <c r="G6533" s="2">
        <v>43073</v>
      </c>
      <c r="H6533">
        <f t="shared" si="306"/>
        <v>12</v>
      </c>
      <c r="I6533">
        <f t="shared" si="307"/>
        <v>4</v>
      </c>
      <c r="J6533" t="str">
        <f t="shared" si="308"/>
        <v>Q4</v>
      </c>
    </row>
    <row r="6534" spans="1:10" x14ac:dyDescent="0.25">
      <c r="A6534" t="s">
        <v>2002</v>
      </c>
      <c r="D6534" t="s">
        <v>8806</v>
      </c>
      <c r="G6534" s="2">
        <v>43073</v>
      </c>
      <c r="H6534">
        <f t="shared" si="306"/>
        <v>12</v>
      </c>
      <c r="I6534">
        <f t="shared" si="307"/>
        <v>4</v>
      </c>
      <c r="J6534" t="str">
        <f t="shared" si="308"/>
        <v>Q4</v>
      </c>
    </row>
    <row r="6535" spans="1:10" x14ac:dyDescent="0.25">
      <c r="A6535" t="s">
        <v>2002</v>
      </c>
      <c r="D6535" t="s">
        <v>7009</v>
      </c>
      <c r="G6535" s="2">
        <v>43073</v>
      </c>
      <c r="H6535">
        <f t="shared" si="306"/>
        <v>12</v>
      </c>
      <c r="I6535">
        <f t="shared" si="307"/>
        <v>4</v>
      </c>
      <c r="J6535" t="str">
        <f t="shared" si="308"/>
        <v>Q4</v>
      </c>
    </row>
    <row r="6536" spans="1:10" x14ac:dyDescent="0.25">
      <c r="A6536" t="s">
        <v>1883</v>
      </c>
      <c r="D6536" t="s">
        <v>4726</v>
      </c>
      <c r="G6536" s="2">
        <v>41960</v>
      </c>
      <c r="H6536">
        <f t="shared" si="306"/>
        <v>11</v>
      </c>
      <c r="I6536">
        <f t="shared" si="307"/>
        <v>4</v>
      </c>
      <c r="J6536" t="str">
        <f t="shared" si="308"/>
        <v>Q4</v>
      </c>
    </row>
    <row r="6537" spans="1:10" x14ac:dyDescent="0.25">
      <c r="A6537" t="s">
        <v>1883</v>
      </c>
      <c r="D6537" t="s">
        <v>5027</v>
      </c>
      <c r="G6537" s="2">
        <v>41960</v>
      </c>
      <c r="H6537">
        <f t="shared" si="306"/>
        <v>11</v>
      </c>
      <c r="I6537">
        <f t="shared" si="307"/>
        <v>4</v>
      </c>
      <c r="J6537" t="str">
        <f t="shared" si="308"/>
        <v>Q4</v>
      </c>
    </row>
    <row r="6538" spans="1:10" x14ac:dyDescent="0.25">
      <c r="A6538" t="s">
        <v>794</v>
      </c>
      <c r="D6538" t="s">
        <v>3780</v>
      </c>
      <c r="G6538" s="2">
        <v>41932</v>
      </c>
      <c r="H6538">
        <f t="shared" si="306"/>
        <v>10</v>
      </c>
      <c r="I6538">
        <f t="shared" si="307"/>
        <v>4</v>
      </c>
      <c r="J6538" t="str">
        <f t="shared" si="308"/>
        <v>Q4</v>
      </c>
    </row>
    <row r="6539" spans="1:10" x14ac:dyDescent="0.25">
      <c r="A6539" t="s">
        <v>794</v>
      </c>
      <c r="D6539" t="s">
        <v>1415</v>
      </c>
      <c r="G6539" s="2">
        <v>41932</v>
      </c>
      <c r="H6539">
        <f t="shared" si="306"/>
        <v>10</v>
      </c>
      <c r="I6539">
        <f t="shared" si="307"/>
        <v>4</v>
      </c>
      <c r="J6539" t="str">
        <f t="shared" si="308"/>
        <v>Q4</v>
      </c>
    </row>
    <row r="6540" spans="1:10" x14ac:dyDescent="0.25">
      <c r="A6540" t="s">
        <v>821</v>
      </c>
      <c r="D6540" t="s">
        <v>2179</v>
      </c>
      <c r="G6540" s="2">
        <v>42302</v>
      </c>
      <c r="H6540">
        <f t="shared" si="306"/>
        <v>10</v>
      </c>
      <c r="I6540">
        <f t="shared" si="307"/>
        <v>4</v>
      </c>
      <c r="J6540" t="str">
        <f t="shared" si="308"/>
        <v>Q4</v>
      </c>
    </row>
    <row r="6541" spans="1:10" x14ac:dyDescent="0.25">
      <c r="A6541" t="s">
        <v>821</v>
      </c>
      <c r="D6541" t="s">
        <v>5501</v>
      </c>
      <c r="G6541" s="2">
        <v>42302</v>
      </c>
      <c r="H6541">
        <f t="shared" si="306"/>
        <v>10</v>
      </c>
      <c r="I6541">
        <f t="shared" si="307"/>
        <v>4</v>
      </c>
      <c r="J6541" t="str">
        <f t="shared" si="308"/>
        <v>Q4</v>
      </c>
    </row>
    <row r="6542" spans="1:10" x14ac:dyDescent="0.25">
      <c r="A6542" t="s">
        <v>3534</v>
      </c>
      <c r="D6542" t="s">
        <v>7318</v>
      </c>
      <c r="G6542" s="2">
        <v>43055</v>
      </c>
      <c r="H6542">
        <f t="shared" si="306"/>
        <v>11</v>
      </c>
      <c r="I6542">
        <f t="shared" si="307"/>
        <v>4</v>
      </c>
      <c r="J6542" t="str">
        <f t="shared" si="308"/>
        <v>Q4</v>
      </c>
    </row>
    <row r="6543" spans="1:10" x14ac:dyDescent="0.25">
      <c r="A6543" t="s">
        <v>3534</v>
      </c>
      <c r="D6543" t="s">
        <v>2267</v>
      </c>
      <c r="G6543" s="2">
        <v>43055</v>
      </c>
      <c r="H6543">
        <f t="shared" si="306"/>
        <v>11</v>
      </c>
      <c r="I6543">
        <f t="shared" si="307"/>
        <v>4</v>
      </c>
      <c r="J6543" t="str">
        <f t="shared" si="308"/>
        <v>Q4</v>
      </c>
    </row>
    <row r="6544" spans="1:10" x14ac:dyDescent="0.25">
      <c r="A6544" t="s">
        <v>3534</v>
      </c>
      <c r="D6544" t="s">
        <v>6499</v>
      </c>
      <c r="G6544" s="2">
        <v>43055</v>
      </c>
      <c r="H6544">
        <f t="shared" si="306"/>
        <v>11</v>
      </c>
      <c r="I6544">
        <f t="shared" si="307"/>
        <v>4</v>
      </c>
      <c r="J6544" t="str">
        <f t="shared" si="308"/>
        <v>Q4</v>
      </c>
    </row>
    <row r="6545" spans="1:10" x14ac:dyDescent="0.25">
      <c r="A6545" t="s">
        <v>3534</v>
      </c>
      <c r="D6545" t="s">
        <v>5275</v>
      </c>
      <c r="G6545" s="2">
        <v>43055</v>
      </c>
      <c r="H6545">
        <f t="shared" si="306"/>
        <v>11</v>
      </c>
      <c r="I6545">
        <f t="shared" si="307"/>
        <v>4</v>
      </c>
      <c r="J6545" t="str">
        <f t="shared" si="308"/>
        <v>Q4</v>
      </c>
    </row>
    <row r="6546" spans="1:10" x14ac:dyDescent="0.25">
      <c r="A6546" t="s">
        <v>251</v>
      </c>
      <c r="D6546" t="s">
        <v>6816</v>
      </c>
      <c r="G6546" s="2">
        <v>42869</v>
      </c>
      <c r="H6546">
        <f t="shared" si="306"/>
        <v>5</v>
      </c>
      <c r="I6546">
        <f t="shared" si="307"/>
        <v>2</v>
      </c>
      <c r="J6546" t="str">
        <f t="shared" si="308"/>
        <v>Q2</v>
      </c>
    </row>
    <row r="6547" spans="1:10" x14ac:dyDescent="0.25">
      <c r="A6547" t="s">
        <v>251</v>
      </c>
      <c r="D6547" t="s">
        <v>3287</v>
      </c>
      <c r="G6547" s="2">
        <v>42869</v>
      </c>
      <c r="H6547">
        <f t="shared" si="306"/>
        <v>5</v>
      </c>
      <c r="I6547">
        <f t="shared" si="307"/>
        <v>2</v>
      </c>
      <c r="J6547" t="str">
        <f t="shared" si="308"/>
        <v>Q2</v>
      </c>
    </row>
    <row r="6548" spans="1:10" x14ac:dyDescent="0.25">
      <c r="A6548" t="s">
        <v>251</v>
      </c>
      <c r="D6548" t="s">
        <v>7723</v>
      </c>
      <c r="G6548" s="2">
        <v>42869</v>
      </c>
      <c r="H6548">
        <f t="shared" si="306"/>
        <v>5</v>
      </c>
      <c r="I6548">
        <f t="shared" si="307"/>
        <v>2</v>
      </c>
      <c r="J6548" t="str">
        <f t="shared" si="308"/>
        <v>Q2</v>
      </c>
    </row>
    <row r="6549" spans="1:10" x14ac:dyDescent="0.25">
      <c r="A6549" t="s">
        <v>6044</v>
      </c>
      <c r="D6549" t="s">
        <v>383</v>
      </c>
      <c r="G6549" s="2">
        <v>41699</v>
      </c>
      <c r="H6549">
        <f t="shared" si="306"/>
        <v>3</v>
      </c>
      <c r="I6549">
        <f t="shared" si="307"/>
        <v>1</v>
      </c>
      <c r="J6549" t="str">
        <f t="shared" si="308"/>
        <v>Q1</v>
      </c>
    </row>
    <row r="6550" spans="1:10" x14ac:dyDescent="0.25">
      <c r="A6550" t="s">
        <v>6044</v>
      </c>
      <c r="D6550" t="s">
        <v>8340</v>
      </c>
      <c r="G6550" s="2">
        <v>41699</v>
      </c>
      <c r="H6550">
        <f t="shared" si="306"/>
        <v>3</v>
      </c>
      <c r="I6550">
        <f t="shared" si="307"/>
        <v>1</v>
      </c>
      <c r="J6550" t="str">
        <f t="shared" si="308"/>
        <v>Q1</v>
      </c>
    </row>
    <row r="6551" spans="1:10" x14ac:dyDescent="0.25">
      <c r="A6551" t="s">
        <v>6378</v>
      </c>
      <c r="D6551" t="s">
        <v>3109</v>
      </c>
      <c r="G6551" s="2">
        <v>42215</v>
      </c>
      <c r="H6551">
        <f t="shared" si="306"/>
        <v>7</v>
      </c>
      <c r="I6551">
        <f t="shared" si="307"/>
        <v>3</v>
      </c>
      <c r="J6551" t="str">
        <f t="shared" si="308"/>
        <v>Q3</v>
      </c>
    </row>
    <row r="6552" spans="1:10" x14ac:dyDescent="0.25">
      <c r="A6552" t="s">
        <v>3602</v>
      </c>
      <c r="D6552" t="s">
        <v>6135</v>
      </c>
      <c r="G6552" s="2">
        <v>42309</v>
      </c>
      <c r="H6552">
        <f t="shared" si="306"/>
        <v>11</v>
      </c>
      <c r="I6552">
        <f t="shared" si="307"/>
        <v>4</v>
      </c>
      <c r="J6552" t="str">
        <f t="shared" si="308"/>
        <v>Q4</v>
      </c>
    </row>
    <row r="6553" spans="1:10" x14ac:dyDescent="0.25">
      <c r="A6553" t="s">
        <v>440</v>
      </c>
      <c r="D6553" t="s">
        <v>1869</v>
      </c>
      <c r="G6553" s="2">
        <v>43085</v>
      </c>
      <c r="H6553">
        <f t="shared" si="306"/>
        <v>12</v>
      </c>
      <c r="I6553">
        <f t="shared" si="307"/>
        <v>4</v>
      </c>
      <c r="J6553" t="str">
        <f t="shared" si="308"/>
        <v>Q4</v>
      </c>
    </row>
    <row r="6554" spans="1:10" x14ac:dyDescent="0.25">
      <c r="A6554" t="s">
        <v>440</v>
      </c>
      <c r="D6554" t="s">
        <v>3792</v>
      </c>
      <c r="G6554" s="2">
        <v>43085</v>
      </c>
      <c r="H6554">
        <f t="shared" si="306"/>
        <v>12</v>
      </c>
      <c r="I6554">
        <f t="shared" si="307"/>
        <v>4</v>
      </c>
      <c r="J6554" t="str">
        <f t="shared" si="308"/>
        <v>Q4</v>
      </c>
    </row>
    <row r="6555" spans="1:10" x14ac:dyDescent="0.25">
      <c r="A6555" t="s">
        <v>550</v>
      </c>
      <c r="D6555" t="s">
        <v>2302</v>
      </c>
      <c r="G6555" s="2">
        <v>41932</v>
      </c>
      <c r="H6555">
        <f t="shared" si="306"/>
        <v>10</v>
      </c>
      <c r="I6555">
        <f t="shared" si="307"/>
        <v>4</v>
      </c>
      <c r="J6555" t="str">
        <f t="shared" si="308"/>
        <v>Q4</v>
      </c>
    </row>
    <row r="6556" spans="1:10" x14ac:dyDescent="0.25">
      <c r="A6556" t="s">
        <v>550</v>
      </c>
      <c r="D6556" t="s">
        <v>7570</v>
      </c>
      <c r="G6556" s="2">
        <v>41932</v>
      </c>
      <c r="H6556">
        <f t="shared" si="306"/>
        <v>10</v>
      </c>
      <c r="I6556">
        <f t="shared" si="307"/>
        <v>4</v>
      </c>
      <c r="J6556" t="str">
        <f t="shared" si="308"/>
        <v>Q4</v>
      </c>
    </row>
    <row r="6557" spans="1:10" x14ac:dyDescent="0.25">
      <c r="A6557" t="s">
        <v>550</v>
      </c>
      <c r="D6557" t="s">
        <v>8964</v>
      </c>
      <c r="G6557" s="2">
        <v>41932</v>
      </c>
      <c r="H6557">
        <f t="shared" si="306"/>
        <v>10</v>
      </c>
      <c r="I6557">
        <f t="shared" si="307"/>
        <v>4</v>
      </c>
      <c r="J6557" t="str">
        <f t="shared" si="308"/>
        <v>Q4</v>
      </c>
    </row>
    <row r="6558" spans="1:10" x14ac:dyDescent="0.25">
      <c r="A6558" t="s">
        <v>550</v>
      </c>
      <c r="D6558" t="s">
        <v>5381</v>
      </c>
      <c r="G6558" s="2">
        <v>41932</v>
      </c>
      <c r="H6558">
        <f t="shared" si="306"/>
        <v>10</v>
      </c>
      <c r="I6558">
        <f t="shared" si="307"/>
        <v>4</v>
      </c>
      <c r="J6558" t="str">
        <f t="shared" si="308"/>
        <v>Q4</v>
      </c>
    </row>
    <row r="6559" spans="1:10" x14ac:dyDescent="0.25">
      <c r="A6559" t="s">
        <v>550</v>
      </c>
      <c r="D6559" t="s">
        <v>2259</v>
      </c>
      <c r="G6559" s="2">
        <v>41932</v>
      </c>
      <c r="H6559">
        <f t="shared" si="306"/>
        <v>10</v>
      </c>
      <c r="I6559">
        <f t="shared" si="307"/>
        <v>4</v>
      </c>
      <c r="J6559" t="str">
        <f t="shared" si="308"/>
        <v>Q4</v>
      </c>
    </row>
    <row r="6560" spans="1:10" x14ac:dyDescent="0.25">
      <c r="A6560" t="s">
        <v>4145</v>
      </c>
      <c r="D6560" t="s">
        <v>1935</v>
      </c>
      <c r="G6560" s="2">
        <v>42160</v>
      </c>
      <c r="H6560">
        <f t="shared" si="306"/>
        <v>6</v>
      </c>
      <c r="I6560">
        <f t="shared" si="307"/>
        <v>2</v>
      </c>
      <c r="J6560" t="str">
        <f t="shared" si="308"/>
        <v>Q2</v>
      </c>
    </row>
    <row r="6561" spans="1:10" x14ac:dyDescent="0.25">
      <c r="A6561" t="s">
        <v>3865</v>
      </c>
      <c r="D6561" t="s">
        <v>3806</v>
      </c>
      <c r="G6561" s="2">
        <v>42572</v>
      </c>
      <c r="H6561">
        <f t="shared" si="306"/>
        <v>7</v>
      </c>
      <c r="I6561">
        <f t="shared" si="307"/>
        <v>3</v>
      </c>
      <c r="J6561" t="str">
        <f t="shared" si="308"/>
        <v>Q3</v>
      </c>
    </row>
    <row r="6562" spans="1:10" x14ac:dyDescent="0.25">
      <c r="A6562" t="s">
        <v>3865</v>
      </c>
      <c r="D6562" t="s">
        <v>1444</v>
      </c>
      <c r="G6562" s="2">
        <v>42572</v>
      </c>
      <c r="H6562">
        <f t="shared" si="306"/>
        <v>7</v>
      </c>
      <c r="I6562">
        <f t="shared" si="307"/>
        <v>3</v>
      </c>
      <c r="J6562" t="str">
        <f t="shared" si="308"/>
        <v>Q3</v>
      </c>
    </row>
    <row r="6563" spans="1:10" x14ac:dyDescent="0.25">
      <c r="A6563" t="s">
        <v>5385</v>
      </c>
      <c r="D6563" t="s">
        <v>2864</v>
      </c>
      <c r="G6563" s="2">
        <v>42825</v>
      </c>
      <c r="H6563">
        <f t="shared" si="306"/>
        <v>3</v>
      </c>
      <c r="I6563">
        <f t="shared" si="307"/>
        <v>1</v>
      </c>
      <c r="J6563" t="str">
        <f t="shared" si="308"/>
        <v>Q1</v>
      </c>
    </row>
    <row r="6564" spans="1:10" x14ac:dyDescent="0.25">
      <c r="A6564" t="s">
        <v>4920</v>
      </c>
      <c r="D6564" t="s">
        <v>293</v>
      </c>
      <c r="G6564" s="2">
        <v>41766</v>
      </c>
      <c r="H6564">
        <f t="shared" si="306"/>
        <v>5</v>
      </c>
      <c r="I6564">
        <f t="shared" si="307"/>
        <v>2</v>
      </c>
      <c r="J6564" t="str">
        <f t="shared" si="308"/>
        <v>Q2</v>
      </c>
    </row>
    <row r="6565" spans="1:10" x14ac:dyDescent="0.25">
      <c r="A6565" t="s">
        <v>4920</v>
      </c>
      <c r="D6565" t="s">
        <v>6951</v>
      </c>
      <c r="G6565" s="2">
        <v>41766</v>
      </c>
      <c r="H6565">
        <f t="shared" si="306"/>
        <v>5</v>
      </c>
      <c r="I6565">
        <f t="shared" si="307"/>
        <v>2</v>
      </c>
      <c r="J6565" t="str">
        <f t="shared" si="308"/>
        <v>Q2</v>
      </c>
    </row>
    <row r="6566" spans="1:10" x14ac:dyDescent="0.25">
      <c r="A6566" t="s">
        <v>4920</v>
      </c>
      <c r="D6566" t="s">
        <v>2612</v>
      </c>
      <c r="G6566" s="2">
        <v>41766</v>
      </c>
      <c r="H6566">
        <f t="shared" si="306"/>
        <v>5</v>
      </c>
      <c r="I6566">
        <f t="shared" si="307"/>
        <v>2</v>
      </c>
      <c r="J6566" t="str">
        <f t="shared" si="308"/>
        <v>Q2</v>
      </c>
    </row>
    <row r="6567" spans="1:10" x14ac:dyDescent="0.25">
      <c r="A6567" t="s">
        <v>4920</v>
      </c>
      <c r="D6567" t="s">
        <v>2481</v>
      </c>
      <c r="G6567" s="2">
        <v>41766</v>
      </c>
      <c r="H6567">
        <f t="shared" si="306"/>
        <v>5</v>
      </c>
      <c r="I6567">
        <f t="shared" si="307"/>
        <v>2</v>
      </c>
      <c r="J6567" t="str">
        <f t="shared" si="308"/>
        <v>Q2</v>
      </c>
    </row>
    <row r="6568" spans="1:10" x14ac:dyDescent="0.25">
      <c r="A6568" t="s">
        <v>779</v>
      </c>
      <c r="D6568" t="s">
        <v>2213</v>
      </c>
      <c r="G6568" s="2">
        <v>42771</v>
      </c>
      <c r="H6568">
        <f t="shared" si="306"/>
        <v>2</v>
      </c>
      <c r="I6568">
        <f t="shared" si="307"/>
        <v>1</v>
      </c>
      <c r="J6568" t="str">
        <f t="shared" si="308"/>
        <v>Q1</v>
      </c>
    </row>
    <row r="6569" spans="1:10" x14ac:dyDescent="0.25">
      <c r="A6569" t="s">
        <v>779</v>
      </c>
      <c r="D6569" t="s">
        <v>5430</v>
      </c>
      <c r="G6569" s="2">
        <v>42771</v>
      </c>
      <c r="H6569">
        <f t="shared" si="306"/>
        <v>2</v>
      </c>
      <c r="I6569">
        <f t="shared" si="307"/>
        <v>1</v>
      </c>
      <c r="J6569" t="str">
        <f t="shared" si="308"/>
        <v>Q1</v>
      </c>
    </row>
    <row r="6570" spans="1:10" x14ac:dyDescent="0.25">
      <c r="A6570" t="s">
        <v>290</v>
      </c>
      <c r="D6570" t="s">
        <v>286</v>
      </c>
      <c r="G6570" s="2">
        <v>41747</v>
      </c>
      <c r="H6570">
        <f t="shared" si="306"/>
        <v>4</v>
      </c>
      <c r="I6570">
        <f t="shared" si="307"/>
        <v>2</v>
      </c>
      <c r="J6570" t="str">
        <f t="shared" si="308"/>
        <v>Q2</v>
      </c>
    </row>
    <row r="6571" spans="1:10" x14ac:dyDescent="0.25">
      <c r="A6571" t="s">
        <v>290</v>
      </c>
      <c r="D6571" t="s">
        <v>1166</v>
      </c>
      <c r="G6571" s="2">
        <v>41747</v>
      </c>
      <c r="H6571">
        <f t="shared" si="306"/>
        <v>4</v>
      </c>
      <c r="I6571">
        <f t="shared" si="307"/>
        <v>2</v>
      </c>
      <c r="J6571" t="str">
        <f t="shared" si="308"/>
        <v>Q2</v>
      </c>
    </row>
    <row r="6572" spans="1:10" x14ac:dyDescent="0.25">
      <c r="A6572" t="s">
        <v>290</v>
      </c>
      <c r="D6572" t="s">
        <v>2472</v>
      </c>
      <c r="G6572" s="2">
        <v>41747</v>
      </c>
      <c r="H6572">
        <f t="shared" si="306"/>
        <v>4</v>
      </c>
      <c r="I6572">
        <f t="shared" si="307"/>
        <v>2</v>
      </c>
      <c r="J6572" t="str">
        <f t="shared" si="308"/>
        <v>Q2</v>
      </c>
    </row>
    <row r="6573" spans="1:10" x14ac:dyDescent="0.25">
      <c r="A6573" t="s">
        <v>290</v>
      </c>
      <c r="D6573" t="s">
        <v>6546</v>
      </c>
      <c r="G6573" s="2">
        <v>41747</v>
      </c>
      <c r="H6573">
        <f t="shared" si="306"/>
        <v>4</v>
      </c>
      <c r="I6573">
        <f t="shared" si="307"/>
        <v>2</v>
      </c>
      <c r="J6573" t="str">
        <f t="shared" si="308"/>
        <v>Q2</v>
      </c>
    </row>
    <row r="6574" spans="1:10" x14ac:dyDescent="0.25">
      <c r="A6574" t="s">
        <v>7426</v>
      </c>
      <c r="D6574" t="s">
        <v>5297</v>
      </c>
      <c r="G6574" s="2">
        <v>42500</v>
      </c>
      <c r="H6574">
        <f t="shared" si="306"/>
        <v>5</v>
      </c>
      <c r="I6574">
        <f t="shared" si="307"/>
        <v>2</v>
      </c>
      <c r="J6574" t="str">
        <f t="shared" si="308"/>
        <v>Q2</v>
      </c>
    </row>
    <row r="6575" spans="1:10" x14ac:dyDescent="0.25">
      <c r="A6575" t="s">
        <v>8562</v>
      </c>
      <c r="D6575" t="s">
        <v>1656</v>
      </c>
      <c r="G6575" s="2">
        <v>42699</v>
      </c>
      <c r="H6575">
        <f t="shared" si="306"/>
        <v>11</v>
      </c>
      <c r="I6575">
        <f t="shared" si="307"/>
        <v>4</v>
      </c>
      <c r="J6575" t="str">
        <f t="shared" si="308"/>
        <v>Q4</v>
      </c>
    </row>
    <row r="6576" spans="1:10" x14ac:dyDescent="0.25">
      <c r="A6576" t="s">
        <v>8562</v>
      </c>
      <c r="D6576" t="s">
        <v>8974</v>
      </c>
      <c r="G6576" s="2">
        <v>42699</v>
      </c>
      <c r="H6576">
        <f t="shared" si="306"/>
        <v>11</v>
      </c>
      <c r="I6576">
        <f t="shared" si="307"/>
        <v>4</v>
      </c>
      <c r="J6576" t="str">
        <f t="shared" si="308"/>
        <v>Q4</v>
      </c>
    </row>
    <row r="6577" spans="1:10" x14ac:dyDescent="0.25">
      <c r="A6577" t="s">
        <v>6950</v>
      </c>
      <c r="D6577" t="s">
        <v>6694</v>
      </c>
      <c r="G6577" s="2">
        <v>42797</v>
      </c>
      <c r="H6577">
        <f t="shared" si="306"/>
        <v>3</v>
      </c>
      <c r="I6577">
        <f t="shared" si="307"/>
        <v>1</v>
      </c>
      <c r="J6577" t="str">
        <f t="shared" si="308"/>
        <v>Q1</v>
      </c>
    </row>
    <row r="6578" spans="1:10" x14ac:dyDescent="0.25">
      <c r="A6578" t="s">
        <v>6950</v>
      </c>
      <c r="D6578" t="s">
        <v>280</v>
      </c>
      <c r="G6578" s="2">
        <v>42797</v>
      </c>
      <c r="H6578">
        <f t="shared" si="306"/>
        <v>3</v>
      </c>
      <c r="I6578">
        <f t="shared" si="307"/>
        <v>1</v>
      </c>
      <c r="J6578" t="str">
        <f t="shared" si="308"/>
        <v>Q1</v>
      </c>
    </row>
    <row r="6579" spans="1:10" x14ac:dyDescent="0.25">
      <c r="A6579" t="s">
        <v>1704</v>
      </c>
      <c r="D6579" t="s">
        <v>4517</v>
      </c>
      <c r="G6579" s="2">
        <v>42344</v>
      </c>
      <c r="H6579">
        <f t="shared" si="306"/>
        <v>12</v>
      </c>
      <c r="I6579">
        <f t="shared" si="307"/>
        <v>4</v>
      </c>
      <c r="J6579" t="str">
        <f t="shared" si="308"/>
        <v>Q4</v>
      </c>
    </row>
    <row r="6580" spans="1:10" x14ac:dyDescent="0.25">
      <c r="A6580" t="s">
        <v>5253</v>
      </c>
      <c r="D6580" t="s">
        <v>4607</v>
      </c>
      <c r="G6580" s="2">
        <v>41876</v>
      </c>
      <c r="H6580">
        <f t="shared" si="306"/>
        <v>8</v>
      </c>
      <c r="I6580">
        <f t="shared" si="307"/>
        <v>3</v>
      </c>
      <c r="J6580" t="str">
        <f t="shared" si="308"/>
        <v>Q3</v>
      </c>
    </row>
    <row r="6581" spans="1:10" x14ac:dyDescent="0.25">
      <c r="A6581" t="s">
        <v>5908</v>
      </c>
      <c r="D6581" t="s">
        <v>4316</v>
      </c>
      <c r="G6581" s="2">
        <v>42665</v>
      </c>
      <c r="H6581">
        <f t="shared" si="306"/>
        <v>10</v>
      </c>
      <c r="I6581">
        <f t="shared" si="307"/>
        <v>4</v>
      </c>
      <c r="J6581" t="str">
        <f t="shared" si="308"/>
        <v>Q4</v>
      </c>
    </row>
    <row r="6582" spans="1:10" x14ac:dyDescent="0.25">
      <c r="A6582" t="s">
        <v>5908</v>
      </c>
      <c r="D6582" t="s">
        <v>7192</v>
      </c>
      <c r="G6582" s="2">
        <v>42665</v>
      </c>
      <c r="H6582">
        <f t="shared" si="306"/>
        <v>10</v>
      </c>
      <c r="I6582">
        <f t="shared" si="307"/>
        <v>4</v>
      </c>
      <c r="J6582" t="str">
        <f t="shared" si="308"/>
        <v>Q4</v>
      </c>
    </row>
    <row r="6583" spans="1:10" x14ac:dyDescent="0.25">
      <c r="A6583" t="s">
        <v>5908</v>
      </c>
      <c r="D6583" t="s">
        <v>8980</v>
      </c>
      <c r="G6583" s="2">
        <v>42665</v>
      </c>
      <c r="H6583">
        <f t="shared" si="306"/>
        <v>10</v>
      </c>
      <c r="I6583">
        <f t="shared" si="307"/>
        <v>4</v>
      </c>
      <c r="J6583" t="str">
        <f t="shared" si="308"/>
        <v>Q4</v>
      </c>
    </row>
    <row r="6584" spans="1:10" x14ac:dyDescent="0.25">
      <c r="A6584" t="s">
        <v>556</v>
      </c>
      <c r="D6584" t="s">
        <v>2357</v>
      </c>
      <c r="G6584" s="2">
        <v>42589</v>
      </c>
      <c r="H6584">
        <f t="shared" si="306"/>
        <v>8</v>
      </c>
      <c r="I6584">
        <f t="shared" si="307"/>
        <v>3</v>
      </c>
      <c r="J6584" t="str">
        <f t="shared" si="308"/>
        <v>Q3</v>
      </c>
    </row>
    <row r="6585" spans="1:10" x14ac:dyDescent="0.25">
      <c r="A6585" t="s">
        <v>4902</v>
      </c>
      <c r="D6585" t="s">
        <v>5725</v>
      </c>
      <c r="G6585" s="2">
        <v>42937</v>
      </c>
      <c r="H6585">
        <f t="shared" si="306"/>
        <v>7</v>
      </c>
      <c r="I6585">
        <f t="shared" si="307"/>
        <v>3</v>
      </c>
      <c r="J6585" t="str">
        <f t="shared" si="308"/>
        <v>Q3</v>
      </c>
    </row>
    <row r="6586" spans="1:10" x14ac:dyDescent="0.25">
      <c r="A6586" t="s">
        <v>4902</v>
      </c>
      <c r="D6586" t="s">
        <v>2751</v>
      </c>
      <c r="G6586" s="2">
        <v>42937</v>
      </c>
      <c r="H6586">
        <f t="shared" si="306"/>
        <v>7</v>
      </c>
      <c r="I6586">
        <f t="shared" si="307"/>
        <v>3</v>
      </c>
      <c r="J6586" t="str">
        <f t="shared" si="308"/>
        <v>Q3</v>
      </c>
    </row>
    <row r="6587" spans="1:10" x14ac:dyDescent="0.25">
      <c r="A6587" t="s">
        <v>4902</v>
      </c>
      <c r="D6587" t="s">
        <v>1022</v>
      </c>
      <c r="G6587" s="2">
        <v>42937</v>
      </c>
      <c r="H6587">
        <f t="shared" si="306"/>
        <v>7</v>
      </c>
      <c r="I6587">
        <f t="shared" si="307"/>
        <v>3</v>
      </c>
      <c r="J6587" t="str">
        <f t="shared" si="308"/>
        <v>Q3</v>
      </c>
    </row>
    <row r="6588" spans="1:10" x14ac:dyDescent="0.25">
      <c r="A6588" t="s">
        <v>4902</v>
      </c>
      <c r="D6588" t="s">
        <v>3724</v>
      </c>
      <c r="G6588" s="2">
        <v>42937</v>
      </c>
      <c r="H6588">
        <f t="shared" si="306"/>
        <v>7</v>
      </c>
      <c r="I6588">
        <f t="shared" si="307"/>
        <v>3</v>
      </c>
      <c r="J6588" t="str">
        <f t="shared" si="308"/>
        <v>Q3</v>
      </c>
    </row>
    <row r="6589" spans="1:10" x14ac:dyDescent="0.25">
      <c r="A6589" t="s">
        <v>4902</v>
      </c>
      <c r="D6589" t="s">
        <v>2788</v>
      </c>
      <c r="G6589" s="2">
        <v>42937</v>
      </c>
      <c r="H6589">
        <f t="shared" si="306"/>
        <v>7</v>
      </c>
      <c r="I6589">
        <f t="shared" si="307"/>
        <v>3</v>
      </c>
      <c r="J6589" t="str">
        <f t="shared" si="308"/>
        <v>Q3</v>
      </c>
    </row>
    <row r="6590" spans="1:10" x14ac:dyDescent="0.25">
      <c r="A6590" t="s">
        <v>4902</v>
      </c>
      <c r="D6590" t="s">
        <v>2305</v>
      </c>
      <c r="G6590" s="2">
        <v>42937</v>
      </c>
      <c r="H6590">
        <f t="shared" si="306"/>
        <v>7</v>
      </c>
      <c r="I6590">
        <f t="shared" si="307"/>
        <v>3</v>
      </c>
      <c r="J6590" t="str">
        <f t="shared" si="308"/>
        <v>Q3</v>
      </c>
    </row>
    <row r="6591" spans="1:10" x14ac:dyDescent="0.25">
      <c r="A6591" t="s">
        <v>4902</v>
      </c>
      <c r="D6591" t="s">
        <v>1609</v>
      </c>
      <c r="G6591" s="2">
        <v>42937</v>
      </c>
      <c r="H6591">
        <f t="shared" si="306"/>
        <v>7</v>
      </c>
      <c r="I6591">
        <f t="shared" si="307"/>
        <v>3</v>
      </c>
      <c r="J6591" t="str">
        <f t="shared" si="308"/>
        <v>Q3</v>
      </c>
    </row>
    <row r="6592" spans="1:10" x14ac:dyDescent="0.25">
      <c r="A6592" t="s">
        <v>6480</v>
      </c>
      <c r="D6592" t="s">
        <v>2418</v>
      </c>
      <c r="G6592" s="2">
        <v>41721</v>
      </c>
      <c r="H6592">
        <f t="shared" si="306"/>
        <v>3</v>
      </c>
      <c r="I6592">
        <f t="shared" si="307"/>
        <v>1</v>
      </c>
      <c r="J6592" t="str">
        <f t="shared" si="308"/>
        <v>Q1</v>
      </c>
    </row>
    <row r="6593" spans="1:10" x14ac:dyDescent="0.25">
      <c r="A6593" t="s">
        <v>135</v>
      </c>
      <c r="D6593" t="s">
        <v>1316</v>
      </c>
      <c r="G6593" s="2">
        <v>42124</v>
      </c>
      <c r="H6593">
        <f t="shared" si="306"/>
        <v>4</v>
      </c>
      <c r="I6593">
        <f t="shared" si="307"/>
        <v>2</v>
      </c>
      <c r="J6593" t="str">
        <f t="shared" si="308"/>
        <v>Q2</v>
      </c>
    </row>
    <row r="6594" spans="1:10" x14ac:dyDescent="0.25">
      <c r="A6594" t="s">
        <v>135</v>
      </c>
      <c r="D6594" t="s">
        <v>1940</v>
      </c>
      <c r="G6594" s="2">
        <v>42124</v>
      </c>
      <c r="H6594">
        <f t="shared" si="306"/>
        <v>4</v>
      </c>
      <c r="I6594">
        <f t="shared" si="307"/>
        <v>2</v>
      </c>
      <c r="J6594" t="str">
        <f t="shared" si="308"/>
        <v>Q2</v>
      </c>
    </row>
    <row r="6595" spans="1:10" x14ac:dyDescent="0.25">
      <c r="A6595" t="s">
        <v>1883</v>
      </c>
      <c r="D6595" t="s">
        <v>2104</v>
      </c>
      <c r="G6595" s="2">
        <v>42534</v>
      </c>
      <c r="H6595">
        <f t="shared" ref="H6595:H6658" si="309">MONTH(G6595)</f>
        <v>6</v>
      </c>
      <c r="I6595">
        <f t="shared" ref="I6595:I6658" si="310">_xlfn.CEILING.MATH(H6595/3,1)</f>
        <v>2</v>
      </c>
      <c r="J6595" t="str">
        <f t="shared" ref="J6595:J6658" si="311">_xlfn.XLOOKUP(I6595,$K$2:$K$5,$L$2:$L$5,"NIL")</f>
        <v>Q2</v>
      </c>
    </row>
    <row r="6596" spans="1:10" x14ac:dyDescent="0.25">
      <c r="A6596" t="s">
        <v>3851</v>
      </c>
      <c r="D6596" t="s">
        <v>2530</v>
      </c>
      <c r="G6596" s="2">
        <v>42128</v>
      </c>
      <c r="H6596">
        <f t="shared" si="309"/>
        <v>5</v>
      </c>
      <c r="I6596">
        <f t="shared" si="310"/>
        <v>2</v>
      </c>
      <c r="J6596" t="str">
        <f t="shared" si="311"/>
        <v>Q2</v>
      </c>
    </row>
    <row r="6597" spans="1:10" x14ac:dyDescent="0.25">
      <c r="A6597" t="s">
        <v>513</v>
      </c>
      <c r="D6597" t="s">
        <v>1780</v>
      </c>
      <c r="G6597" s="2">
        <v>42848</v>
      </c>
      <c r="H6597">
        <f t="shared" si="309"/>
        <v>4</v>
      </c>
      <c r="I6597">
        <f t="shared" si="310"/>
        <v>2</v>
      </c>
      <c r="J6597" t="str">
        <f t="shared" si="311"/>
        <v>Q2</v>
      </c>
    </row>
    <row r="6598" spans="1:10" x14ac:dyDescent="0.25">
      <c r="A6598" t="s">
        <v>513</v>
      </c>
      <c r="D6598" t="s">
        <v>567</v>
      </c>
      <c r="G6598" s="2">
        <v>42848</v>
      </c>
      <c r="H6598">
        <f t="shared" si="309"/>
        <v>4</v>
      </c>
      <c r="I6598">
        <f t="shared" si="310"/>
        <v>2</v>
      </c>
      <c r="J6598" t="str">
        <f t="shared" si="311"/>
        <v>Q2</v>
      </c>
    </row>
    <row r="6599" spans="1:10" x14ac:dyDescent="0.25">
      <c r="A6599" t="s">
        <v>5818</v>
      </c>
      <c r="D6599" t="s">
        <v>1024</v>
      </c>
      <c r="G6599" s="2">
        <v>41796</v>
      </c>
      <c r="H6599">
        <f t="shared" si="309"/>
        <v>6</v>
      </c>
      <c r="I6599">
        <f t="shared" si="310"/>
        <v>2</v>
      </c>
      <c r="J6599" t="str">
        <f t="shared" si="311"/>
        <v>Q2</v>
      </c>
    </row>
    <row r="6600" spans="1:10" x14ac:dyDescent="0.25">
      <c r="A6600" t="s">
        <v>5818</v>
      </c>
      <c r="D6600" t="s">
        <v>5855</v>
      </c>
      <c r="G6600" s="2">
        <v>41796</v>
      </c>
      <c r="H6600">
        <f t="shared" si="309"/>
        <v>6</v>
      </c>
      <c r="I6600">
        <f t="shared" si="310"/>
        <v>2</v>
      </c>
      <c r="J6600" t="str">
        <f t="shared" si="311"/>
        <v>Q2</v>
      </c>
    </row>
    <row r="6601" spans="1:10" x14ac:dyDescent="0.25">
      <c r="A6601" t="s">
        <v>226</v>
      </c>
      <c r="D6601" t="s">
        <v>2047</v>
      </c>
      <c r="G6601" s="2">
        <v>41975</v>
      </c>
      <c r="H6601">
        <f t="shared" si="309"/>
        <v>12</v>
      </c>
      <c r="I6601">
        <f t="shared" si="310"/>
        <v>4</v>
      </c>
      <c r="J6601" t="str">
        <f t="shared" si="311"/>
        <v>Q4</v>
      </c>
    </row>
    <row r="6602" spans="1:10" x14ac:dyDescent="0.25">
      <c r="A6602" t="s">
        <v>226</v>
      </c>
      <c r="D6602" t="s">
        <v>6013</v>
      </c>
      <c r="G6602" s="2">
        <v>41975</v>
      </c>
      <c r="H6602">
        <f t="shared" si="309"/>
        <v>12</v>
      </c>
      <c r="I6602">
        <f t="shared" si="310"/>
        <v>4</v>
      </c>
      <c r="J6602" t="str">
        <f t="shared" si="311"/>
        <v>Q4</v>
      </c>
    </row>
    <row r="6603" spans="1:10" x14ac:dyDescent="0.25">
      <c r="A6603" t="s">
        <v>226</v>
      </c>
      <c r="D6603" t="s">
        <v>4585</v>
      </c>
      <c r="G6603" s="2">
        <v>41975</v>
      </c>
      <c r="H6603">
        <f t="shared" si="309"/>
        <v>12</v>
      </c>
      <c r="I6603">
        <f t="shared" si="310"/>
        <v>4</v>
      </c>
      <c r="J6603" t="str">
        <f t="shared" si="311"/>
        <v>Q4</v>
      </c>
    </row>
    <row r="6604" spans="1:10" x14ac:dyDescent="0.25">
      <c r="A6604" t="s">
        <v>226</v>
      </c>
      <c r="D6604" t="s">
        <v>1142</v>
      </c>
      <c r="G6604" s="2">
        <v>41975</v>
      </c>
      <c r="H6604">
        <f t="shared" si="309"/>
        <v>12</v>
      </c>
      <c r="I6604">
        <f t="shared" si="310"/>
        <v>4</v>
      </c>
      <c r="J6604" t="str">
        <f t="shared" si="311"/>
        <v>Q4</v>
      </c>
    </row>
    <row r="6605" spans="1:10" x14ac:dyDescent="0.25">
      <c r="A6605" t="s">
        <v>3003</v>
      </c>
      <c r="D6605" t="s">
        <v>3450</v>
      </c>
      <c r="G6605" s="2">
        <v>42903</v>
      </c>
      <c r="H6605">
        <f t="shared" si="309"/>
        <v>6</v>
      </c>
      <c r="I6605">
        <f t="shared" si="310"/>
        <v>2</v>
      </c>
      <c r="J6605" t="str">
        <f t="shared" si="311"/>
        <v>Q2</v>
      </c>
    </row>
    <row r="6606" spans="1:10" x14ac:dyDescent="0.25">
      <c r="A6606" t="s">
        <v>5818</v>
      </c>
      <c r="D6606" t="s">
        <v>1919</v>
      </c>
      <c r="G6606" s="2">
        <v>42516</v>
      </c>
      <c r="H6606">
        <f t="shared" si="309"/>
        <v>5</v>
      </c>
      <c r="I6606">
        <f t="shared" si="310"/>
        <v>2</v>
      </c>
      <c r="J6606" t="str">
        <f t="shared" si="311"/>
        <v>Q2</v>
      </c>
    </row>
    <row r="6607" spans="1:10" x14ac:dyDescent="0.25">
      <c r="A6607" t="s">
        <v>5818</v>
      </c>
      <c r="D6607" t="s">
        <v>3955</v>
      </c>
      <c r="G6607" s="2">
        <v>42516</v>
      </c>
      <c r="H6607">
        <f t="shared" si="309"/>
        <v>5</v>
      </c>
      <c r="I6607">
        <f t="shared" si="310"/>
        <v>2</v>
      </c>
      <c r="J6607" t="str">
        <f t="shared" si="311"/>
        <v>Q2</v>
      </c>
    </row>
    <row r="6608" spans="1:10" x14ac:dyDescent="0.25">
      <c r="A6608" t="s">
        <v>5818</v>
      </c>
      <c r="D6608" t="s">
        <v>3065</v>
      </c>
      <c r="G6608" s="2">
        <v>42516</v>
      </c>
      <c r="H6608">
        <f t="shared" si="309"/>
        <v>5</v>
      </c>
      <c r="I6608">
        <f t="shared" si="310"/>
        <v>2</v>
      </c>
      <c r="J6608" t="str">
        <f t="shared" si="311"/>
        <v>Q2</v>
      </c>
    </row>
    <row r="6609" spans="1:10" x14ac:dyDescent="0.25">
      <c r="A6609" t="s">
        <v>5818</v>
      </c>
      <c r="D6609" t="s">
        <v>891</v>
      </c>
      <c r="G6609" s="2">
        <v>42516</v>
      </c>
      <c r="H6609">
        <f t="shared" si="309"/>
        <v>5</v>
      </c>
      <c r="I6609">
        <f t="shared" si="310"/>
        <v>2</v>
      </c>
      <c r="J6609" t="str">
        <f t="shared" si="311"/>
        <v>Q2</v>
      </c>
    </row>
    <row r="6610" spans="1:10" x14ac:dyDescent="0.25">
      <c r="A6610" t="s">
        <v>5818</v>
      </c>
      <c r="D6610" t="s">
        <v>6523</v>
      </c>
      <c r="G6610" s="2">
        <v>42516</v>
      </c>
      <c r="H6610">
        <f t="shared" si="309"/>
        <v>5</v>
      </c>
      <c r="I6610">
        <f t="shared" si="310"/>
        <v>2</v>
      </c>
      <c r="J6610" t="str">
        <f t="shared" si="311"/>
        <v>Q2</v>
      </c>
    </row>
    <row r="6611" spans="1:10" x14ac:dyDescent="0.25">
      <c r="A6611" t="s">
        <v>135</v>
      </c>
      <c r="D6611" t="s">
        <v>1300</v>
      </c>
      <c r="G6611" s="2">
        <v>42073</v>
      </c>
      <c r="H6611">
        <f t="shared" si="309"/>
        <v>3</v>
      </c>
      <c r="I6611">
        <f t="shared" si="310"/>
        <v>1</v>
      </c>
      <c r="J6611" t="str">
        <f t="shared" si="311"/>
        <v>Q1</v>
      </c>
    </row>
    <row r="6612" spans="1:10" x14ac:dyDescent="0.25">
      <c r="A6612" t="s">
        <v>1036</v>
      </c>
      <c r="D6612" t="s">
        <v>4952</v>
      </c>
      <c r="G6612" s="2">
        <v>42663</v>
      </c>
      <c r="H6612">
        <f t="shared" si="309"/>
        <v>10</v>
      </c>
      <c r="I6612">
        <f t="shared" si="310"/>
        <v>4</v>
      </c>
      <c r="J6612" t="str">
        <f t="shared" si="311"/>
        <v>Q4</v>
      </c>
    </row>
    <row r="6613" spans="1:10" x14ac:dyDescent="0.25">
      <c r="A6613" t="s">
        <v>8317</v>
      </c>
      <c r="D6613" t="s">
        <v>1086</v>
      </c>
      <c r="G6613" s="2">
        <v>42115</v>
      </c>
      <c r="H6613">
        <f t="shared" si="309"/>
        <v>4</v>
      </c>
      <c r="I6613">
        <f t="shared" si="310"/>
        <v>2</v>
      </c>
      <c r="J6613" t="str">
        <f t="shared" si="311"/>
        <v>Q2</v>
      </c>
    </row>
    <row r="6614" spans="1:10" x14ac:dyDescent="0.25">
      <c r="A6614" t="s">
        <v>8317</v>
      </c>
      <c r="D6614" t="s">
        <v>131</v>
      </c>
      <c r="G6614" s="2">
        <v>42115</v>
      </c>
      <c r="H6614">
        <f t="shared" si="309"/>
        <v>4</v>
      </c>
      <c r="I6614">
        <f t="shared" si="310"/>
        <v>2</v>
      </c>
      <c r="J6614" t="str">
        <f t="shared" si="311"/>
        <v>Q2</v>
      </c>
    </row>
    <row r="6615" spans="1:10" x14ac:dyDescent="0.25">
      <c r="A6615" t="s">
        <v>8317</v>
      </c>
      <c r="D6615" t="s">
        <v>2090</v>
      </c>
      <c r="G6615" s="2">
        <v>42115</v>
      </c>
      <c r="H6615">
        <f t="shared" si="309"/>
        <v>4</v>
      </c>
      <c r="I6615">
        <f t="shared" si="310"/>
        <v>2</v>
      </c>
      <c r="J6615" t="str">
        <f t="shared" si="311"/>
        <v>Q2</v>
      </c>
    </row>
    <row r="6616" spans="1:10" x14ac:dyDescent="0.25">
      <c r="A6616" t="s">
        <v>8317</v>
      </c>
      <c r="D6616" t="s">
        <v>2267</v>
      </c>
      <c r="G6616" s="2">
        <v>42115</v>
      </c>
      <c r="H6616">
        <f t="shared" si="309"/>
        <v>4</v>
      </c>
      <c r="I6616">
        <f t="shared" si="310"/>
        <v>2</v>
      </c>
      <c r="J6616" t="str">
        <f t="shared" si="311"/>
        <v>Q2</v>
      </c>
    </row>
    <row r="6617" spans="1:10" x14ac:dyDescent="0.25">
      <c r="A6617" t="s">
        <v>1374</v>
      </c>
      <c r="D6617" t="s">
        <v>7059</v>
      </c>
      <c r="G6617" s="2">
        <v>42538</v>
      </c>
      <c r="H6617">
        <f t="shared" si="309"/>
        <v>6</v>
      </c>
      <c r="I6617">
        <f t="shared" si="310"/>
        <v>2</v>
      </c>
      <c r="J6617" t="str">
        <f t="shared" si="311"/>
        <v>Q2</v>
      </c>
    </row>
    <row r="6618" spans="1:10" x14ac:dyDescent="0.25">
      <c r="A6618" t="s">
        <v>1374</v>
      </c>
      <c r="D6618" t="s">
        <v>5526</v>
      </c>
      <c r="G6618" s="2">
        <v>42538</v>
      </c>
      <c r="H6618">
        <f t="shared" si="309"/>
        <v>6</v>
      </c>
      <c r="I6618">
        <f t="shared" si="310"/>
        <v>2</v>
      </c>
      <c r="J6618" t="str">
        <f t="shared" si="311"/>
        <v>Q2</v>
      </c>
    </row>
    <row r="6619" spans="1:10" x14ac:dyDescent="0.25">
      <c r="A6619" t="s">
        <v>1374</v>
      </c>
      <c r="D6619" t="s">
        <v>8543</v>
      </c>
      <c r="G6619" s="2">
        <v>42538</v>
      </c>
      <c r="H6619">
        <f t="shared" si="309"/>
        <v>6</v>
      </c>
      <c r="I6619">
        <f t="shared" si="310"/>
        <v>2</v>
      </c>
      <c r="J6619" t="str">
        <f t="shared" si="311"/>
        <v>Q2</v>
      </c>
    </row>
    <row r="6620" spans="1:10" x14ac:dyDescent="0.25">
      <c r="A6620" t="s">
        <v>3674</v>
      </c>
      <c r="D6620" t="s">
        <v>5537</v>
      </c>
      <c r="G6620" s="2">
        <v>42748</v>
      </c>
      <c r="H6620">
        <f t="shared" si="309"/>
        <v>1</v>
      </c>
      <c r="I6620">
        <f t="shared" si="310"/>
        <v>1</v>
      </c>
      <c r="J6620" t="str">
        <f t="shared" si="311"/>
        <v>Q1</v>
      </c>
    </row>
    <row r="6621" spans="1:10" x14ac:dyDescent="0.25">
      <c r="A6621" t="s">
        <v>3674</v>
      </c>
      <c r="D6621" t="s">
        <v>8365</v>
      </c>
      <c r="G6621" s="2">
        <v>42748</v>
      </c>
      <c r="H6621">
        <f t="shared" si="309"/>
        <v>1</v>
      </c>
      <c r="I6621">
        <f t="shared" si="310"/>
        <v>1</v>
      </c>
      <c r="J6621" t="str">
        <f t="shared" si="311"/>
        <v>Q1</v>
      </c>
    </row>
    <row r="6622" spans="1:10" x14ac:dyDescent="0.25">
      <c r="A6622" t="s">
        <v>3674</v>
      </c>
      <c r="D6622" t="s">
        <v>1804</v>
      </c>
      <c r="G6622" s="2">
        <v>42748</v>
      </c>
      <c r="H6622">
        <f t="shared" si="309"/>
        <v>1</v>
      </c>
      <c r="I6622">
        <f t="shared" si="310"/>
        <v>1</v>
      </c>
      <c r="J6622" t="str">
        <f t="shared" si="311"/>
        <v>Q1</v>
      </c>
    </row>
    <row r="6623" spans="1:10" x14ac:dyDescent="0.25">
      <c r="A6623" t="s">
        <v>3674</v>
      </c>
      <c r="D6623" t="s">
        <v>6705</v>
      </c>
      <c r="G6623" s="2">
        <v>42748</v>
      </c>
      <c r="H6623">
        <f t="shared" si="309"/>
        <v>1</v>
      </c>
      <c r="I6623">
        <f t="shared" si="310"/>
        <v>1</v>
      </c>
      <c r="J6623" t="str">
        <f t="shared" si="311"/>
        <v>Q1</v>
      </c>
    </row>
    <row r="6624" spans="1:10" x14ac:dyDescent="0.25">
      <c r="A6624" t="s">
        <v>9002</v>
      </c>
      <c r="D6624" t="s">
        <v>63</v>
      </c>
      <c r="G6624" s="2">
        <v>41888</v>
      </c>
      <c r="H6624">
        <f t="shared" si="309"/>
        <v>9</v>
      </c>
      <c r="I6624">
        <f t="shared" si="310"/>
        <v>3</v>
      </c>
      <c r="J6624" t="str">
        <f t="shared" si="311"/>
        <v>Q3</v>
      </c>
    </row>
    <row r="6625" spans="1:10" x14ac:dyDescent="0.25">
      <c r="A6625" t="s">
        <v>9002</v>
      </c>
      <c r="D6625" t="s">
        <v>2231</v>
      </c>
      <c r="G6625" s="2">
        <v>41888</v>
      </c>
      <c r="H6625">
        <f t="shared" si="309"/>
        <v>9</v>
      </c>
      <c r="I6625">
        <f t="shared" si="310"/>
        <v>3</v>
      </c>
      <c r="J6625" t="str">
        <f t="shared" si="311"/>
        <v>Q3</v>
      </c>
    </row>
    <row r="6626" spans="1:10" x14ac:dyDescent="0.25">
      <c r="A6626" t="s">
        <v>3355</v>
      </c>
      <c r="D6626" t="s">
        <v>4865</v>
      </c>
      <c r="G6626" s="2">
        <v>42023</v>
      </c>
      <c r="H6626">
        <f t="shared" si="309"/>
        <v>1</v>
      </c>
      <c r="I6626">
        <f t="shared" si="310"/>
        <v>1</v>
      </c>
      <c r="J6626" t="str">
        <f t="shared" si="311"/>
        <v>Q1</v>
      </c>
    </row>
    <row r="6627" spans="1:10" x14ac:dyDescent="0.25">
      <c r="A6627" t="s">
        <v>3355</v>
      </c>
      <c r="D6627" t="s">
        <v>6149</v>
      </c>
      <c r="G6627" s="2">
        <v>42023</v>
      </c>
      <c r="H6627">
        <f t="shared" si="309"/>
        <v>1</v>
      </c>
      <c r="I6627">
        <f t="shared" si="310"/>
        <v>1</v>
      </c>
      <c r="J6627" t="str">
        <f t="shared" si="311"/>
        <v>Q1</v>
      </c>
    </row>
    <row r="6628" spans="1:10" x14ac:dyDescent="0.25">
      <c r="A6628" t="s">
        <v>4056</v>
      </c>
      <c r="D6628" t="s">
        <v>7240</v>
      </c>
      <c r="G6628" s="2">
        <v>41987</v>
      </c>
      <c r="H6628">
        <f t="shared" si="309"/>
        <v>12</v>
      </c>
      <c r="I6628">
        <f t="shared" si="310"/>
        <v>4</v>
      </c>
      <c r="J6628" t="str">
        <f t="shared" si="311"/>
        <v>Q4</v>
      </c>
    </row>
    <row r="6629" spans="1:10" x14ac:dyDescent="0.25">
      <c r="A6629" t="s">
        <v>4763</v>
      </c>
      <c r="D6629" t="s">
        <v>409</v>
      </c>
      <c r="G6629" s="2">
        <v>41782</v>
      </c>
      <c r="H6629">
        <f t="shared" si="309"/>
        <v>5</v>
      </c>
      <c r="I6629">
        <f t="shared" si="310"/>
        <v>2</v>
      </c>
      <c r="J6629" t="str">
        <f t="shared" si="311"/>
        <v>Q2</v>
      </c>
    </row>
    <row r="6630" spans="1:10" x14ac:dyDescent="0.25">
      <c r="A6630" t="s">
        <v>4634</v>
      </c>
      <c r="D6630" t="s">
        <v>925</v>
      </c>
      <c r="G6630" s="2">
        <v>42266</v>
      </c>
      <c r="H6630">
        <f t="shared" si="309"/>
        <v>9</v>
      </c>
      <c r="I6630">
        <f t="shared" si="310"/>
        <v>3</v>
      </c>
      <c r="J6630" t="str">
        <f t="shared" si="311"/>
        <v>Q3</v>
      </c>
    </row>
    <row r="6631" spans="1:10" x14ac:dyDescent="0.25">
      <c r="A6631" t="s">
        <v>3968</v>
      </c>
      <c r="D6631" t="s">
        <v>4745</v>
      </c>
      <c r="G6631" s="2">
        <v>42279</v>
      </c>
      <c r="H6631">
        <f t="shared" si="309"/>
        <v>10</v>
      </c>
      <c r="I6631">
        <f t="shared" si="310"/>
        <v>4</v>
      </c>
      <c r="J6631" t="str">
        <f t="shared" si="311"/>
        <v>Q4</v>
      </c>
    </row>
    <row r="6632" spans="1:10" x14ac:dyDescent="0.25">
      <c r="A6632" t="s">
        <v>4807</v>
      </c>
      <c r="D6632" t="s">
        <v>3953</v>
      </c>
      <c r="G6632" s="2">
        <v>42729</v>
      </c>
      <c r="H6632">
        <f t="shared" si="309"/>
        <v>12</v>
      </c>
      <c r="I6632">
        <f t="shared" si="310"/>
        <v>4</v>
      </c>
      <c r="J6632" t="str">
        <f t="shared" si="311"/>
        <v>Q4</v>
      </c>
    </row>
    <row r="6633" spans="1:10" x14ac:dyDescent="0.25">
      <c r="A6633" t="s">
        <v>4807</v>
      </c>
      <c r="D6633" t="s">
        <v>4437</v>
      </c>
      <c r="G6633" s="2">
        <v>42729</v>
      </c>
      <c r="H6633">
        <f t="shared" si="309"/>
        <v>12</v>
      </c>
      <c r="I6633">
        <f t="shared" si="310"/>
        <v>4</v>
      </c>
      <c r="J6633" t="str">
        <f t="shared" si="311"/>
        <v>Q4</v>
      </c>
    </row>
    <row r="6634" spans="1:10" x14ac:dyDescent="0.25">
      <c r="A6634" t="s">
        <v>4536</v>
      </c>
      <c r="D6634" t="s">
        <v>5374</v>
      </c>
      <c r="G6634" s="2">
        <v>42496</v>
      </c>
      <c r="H6634">
        <f t="shared" si="309"/>
        <v>5</v>
      </c>
      <c r="I6634">
        <f t="shared" si="310"/>
        <v>2</v>
      </c>
      <c r="J6634" t="str">
        <f t="shared" si="311"/>
        <v>Q2</v>
      </c>
    </row>
    <row r="6635" spans="1:10" x14ac:dyDescent="0.25">
      <c r="A6635" t="s">
        <v>1699</v>
      </c>
      <c r="D6635" t="s">
        <v>2548</v>
      </c>
      <c r="G6635" s="2">
        <v>42667</v>
      </c>
      <c r="H6635">
        <f t="shared" si="309"/>
        <v>10</v>
      </c>
      <c r="I6635">
        <f t="shared" si="310"/>
        <v>4</v>
      </c>
      <c r="J6635" t="str">
        <f t="shared" si="311"/>
        <v>Q4</v>
      </c>
    </row>
    <row r="6636" spans="1:10" x14ac:dyDescent="0.25">
      <c r="A6636" t="s">
        <v>3943</v>
      </c>
      <c r="D6636" t="s">
        <v>1389</v>
      </c>
      <c r="G6636" s="2">
        <v>42861</v>
      </c>
      <c r="H6636">
        <f t="shared" si="309"/>
        <v>5</v>
      </c>
      <c r="I6636">
        <f t="shared" si="310"/>
        <v>2</v>
      </c>
      <c r="J6636" t="str">
        <f t="shared" si="311"/>
        <v>Q2</v>
      </c>
    </row>
    <row r="6637" spans="1:10" x14ac:dyDescent="0.25">
      <c r="A6637" t="s">
        <v>3943</v>
      </c>
      <c r="D6637" t="s">
        <v>191</v>
      </c>
      <c r="G6637" s="2">
        <v>42861</v>
      </c>
      <c r="H6637">
        <f t="shared" si="309"/>
        <v>5</v>
      </c>
      <c r="I6637">
        <f t="shared" si="310"/>
        <v>2</v>
      </c>
      <c r="J6637" t="str">
        <f t="shared" si="311"/>
        <v>Q2</v>
      </c>
    </row>
    <row r="6638" spans="1:10" x14ac:dyDescent="0.25">
      <c r="A6638" t="s">
        <v>3943</v>
      </c>
      <c r="D6638" t="s">
        <v>2259</v>
      </c>
      <c r="G6638" s="2">
        <v>42861</v>
      </c>
      <c r="H6638">
        <f t="shared" si="309"/>
        <v>5</v>
      </c>
      <c r="I6638">
        <f t="shared" si="310"/>
        <v>2</v>
      </c>
      <c r="J6638" t="str">
        <f t="shared" si="311"/>
        <v>Q2</v>
      </c>
    </row>
    <row r="6639" spans="1:10" x14ac:dyDescent="0.25">
      <c r="A6639" t="s">
        <v>2183</v>
      </c>
      <c r="D6639" t="s">
        <v>1472</v>
      </c>
      <c r="G6639" s="2">
        <v>43066</v>
      </c>
      <c r="H6639">
        <f t="shared" si="309"/>
        <v>11</v>
      </c>
      <c r="I6639">
        <f t="shared" si="310"/>
        <v>4</v>
      </c>
      <c r="J6639" t="str">
        <f t="shared" si="311"/>
        <v>Q4</v>
      </c>
    </row>
    <row r="6640" spans="1:10" x14ac:dyDescent="0.25">
      <c r="A6640" t="s">
        <v>2183</v>
      </c>
      <c r="D6640" t="s">
        <v>5820</v>
      </c>
      <c r="G6640" s="2">
        <v>43066</v>
      </c>
      <c r="H6640">
        <f t="shared" si="309"/>
        <v>11</v>
      </c>
      <c r="I6640">
        <f t="shared" si="310"/>
        <v>4</v>
      </c>
      <c r="J6640" t="str">
        <f t="shared" si="311"/>
        <v>Q4</v>
      </c>
    </row>
    <row r="6641" spans="1:10" x14ac:dyDescent="0.25">
      <c r="A6641" t="s">
        <v>2679</v>
      </c>
      <c r="D6641" t="s">
        <v>4957</v>
      </c>
      <c r="G6641" s="2">
        <v>41943</v>
      </c>
      <c r="H6641">
        <f t="shared" si="309"/>
        <v>10</v>
      </c>
      <c r="I6641">
        <f t="shared" si="310"/>
        <v>4</v>
      </c>
      <c r="J6641" t="str">
        <f t="shared" si="311"/>
        <v>Q4</v>
      </c>
    </row>
    <row r="6642" spans="1:10" x14ac:dyDescent="0.25">
      <c r="A6642" t="s">
        <v>235</v>
      </c>
      <c r="D6642" t="s">
        <v>2104</v>
      </c>
      <c r="G6642" s="2">
        <v>42952</v>
      </c>
      <c r="H6642">
        <f t="shared" si="309"/>
        <v>8</v>
      </c>
      <c r="I6642">
        <f t="shared" si="310"/>
        <v>3</v>
      </c>
      <c r="J6642" t="str">
        <f t="shared" si="311"/>
        <v>Q3</v>
      </c>
    </row>
    <row r="6643" spans="1:10" x14ac:dyDescent="0.25">
      <c r="A6643" t="s">
        <v>235</v>
      </c>
      <c r="D6643" t="s">
        <v>2671</v>
      </c>
      <c r="G6643" s="2">
        <v>42952</v>
      </c>
      <c r="H6643">
        <f t="shared" si="309"/>
        <v>8</v>
      </c>
      <c r="I6643">
        <f t="shared" si="310"/>
        <v>3</v>
      </c>
      <c r="J6643" t="str">
        <f t="shared" si="311"/>
        <v>Q3</v>
      </c>
    </row>
    <row r="6644" spans="1:10" x14ac:dyDescent="0.25">
      <c r="A6644" t="s">
        <v>235</v>
      </c>
      <c r="D6644" t="s">
        <v>8465</v>
      </c>
      <c r="G6644" s="2">
        <v>42952</v>
      </c>
      <c r="H6644">
        <f t="shared" si="309"/>
        <v>8</v>
      </c>
      <c r="I6644">
        <f t="shared" si="310"/>
        <v>3</v>
      </c>
      <c r="J6644" t="str">
        <f t="shared" si="311"/>
        <v>Q3</v>
      </c>
    </row>
    <row r="6645" spans="1:10" x14ac:dyDescent="0.25">
      <c r="A6645" t="s">
        <v>5063</v>
      </c>
      <c r="D6645" t="s">
        <v>3215</v>
      </c>
      <c r="G6645" s="2">
        <v>42226</v>
      </c>
      <c r="H6645">
        <f t="shared" si="309"/>
        <v>8</v>
      </c>
      <c r="I6645">
        <f t="shared" si="310"/>
        <v>3</v>
      </c>
      <c r="J6645" t="str">
        <f t="shared" si="311"/>
        <v>Q3</v>
      </c>
    </row>
    <row r="6646" spans="1:10" x14ac:dyDescent="0.25">
      <c r="A6646" t="s">
        <v>5063</v>
      </c>
      <c r="D6646" t="s">
        <v>3035</v>
      </c>
      <c r="G6646" s="2">
        <v>42226</v>
      </c>
      <c r="H6646">
        <f t="shared" si="309"/>
        <v>8</v>
      </c>
      <c r="I6646">
        <f t="shared" si="310"/>
        <v>3</v>
      </c>
      <c r="J6646" t="str">
        <f t="shared" si="311"/>
        <v>Q3</v>
      </c>
    </row>
    <row r="6647" spans="1:10" x14ac:dyDescent="0.25">
      <c r="A6647" t="s">
        <v>5063</v>
      </c>
      <c r="D6647" t="s">
        <v>2280</v>
      </c>
      <c r="G6647" s="2">
        <v>42226</v>
      </c>
      <c r="H6647">
        <f t="shared" si="309"/>
        <v>8</v>
      </c>
      <c r="I6647">
        <f t="shared" si="310"/>
        <v>3</v>
      </c>
      <c r="J6647" t="str">
        <f t="shared" si="311"/>
        <v>Q3</v>
      </c>
    </row>
    <row r="6648" spans="1:10" x14ac:dyDescent="0.25">
      <c r="A6648" t="s">
        <v>4091</v>
      </c>
      <c r="D6648" t="s">
        <v>904</v>
      </c>
      <c r="G6648" s="2">
        <v>42719</v>
      </c>
      <c r="H6648">
        <f t="shared" si="309"/>
        <v>12</v>
      </c>
      <c r="I6648">
        <f t="shared" si="310"/>
        <v>4</v>
      </c>
      <c r="J6648" t="str">
        <f t="shared" si="311"/>
        <v>Q4</v>
      </c>
    </row>
    <row r="6649" spans="1:10" x14ac:dyDescent="0.25">
      <c r="A6649" t="s">
        <v>4091</v>
      </c>
      <c r="D6649" t="s">
        <v>5374</v>
      </c>
      <c r="G6649" s="2">
        <v>42719</v>
      </c>
      <c r="H6649">
        <f t="shared" si="309"/>
        <v>12</v>
      </c>
      <c r="I6649">
        <f t="shared" si="310"/>
        <v>4</v>
      </c>
      <c r="J6649" t="str">
        <f t="shared" si="311"/>
        <v>Q4</v>
      </c>
    </row>
    <row r="6650" spans="1:10" x14ac:dyDescent="0.25">
      <c r="A6650" t="s">
        <v>2415</v>
      </c>
      <c r="D6650" t="s">
        <v>1833</v>
      </c>
      <c r="G6650" s="2">
        <v>42986</v>
      </c>
      <c r="H6650">
        <f t="shared" si="309"/>
        <v>9</v>
      </c>
      <c r="I6650">
        <f t="shared" si="310"/>
        <v>3</v>
      </c>
      <c r="J6650" t="str">
        <f t="shared" si="311"/>
        <v>Q3</v>
      </c>
    </row>
    <row r="6651" spans="1:10" x14ac:dyDescent="0.25">
      <c r="A6651" t="s">
        <v>2415</v>
      </c>
      <c r="D6651" t="s">
        <v>7670</v>
      </c>
      <c r="G6651" s="2">
        <v>42986</v>
      </c>
      <c r="H6651">
        <f t="shared" si="309"/>
        <v>9</v>
      </c>
      <c r="I6651">
        <f t="shared" si="310"/>
        <v>3</v>
      </c>
      <c r="J6651" t="str">
        <f t="shared" si="311"/>
        <v>Q3</v>
      </c>
    </row>
    <row r="6652" spans="1:10" x14ac:dyDescent="0.25">
      <c r="A6652" t="s">
        <v>2415</v>
      </c>
      <c r="D6652" t="s">
        <v>1092</v>
      </c>
      <c r="G6652" s="2">
        <v>42986</v>
      </c>
      <c r="H6652">
        <f t="shared" si="309"/>
        <v>9</v>
      </c>
      <c r="I6652">
        <f t="shared" si="310"/>
        <v>3</v>
      </c>
      <c r="J6652" t="str">
        <f t="shared" si="311"/>
        <v>Q3</v>
      </c>
    </row>
    <row r="6653" spans="1:10" x14ac:dyDescent="0.25">
      <c r="A6653" t="s">
        <v>2415</v>
      </c>
      <c r="D6653" t="s">
        <v>2938</v>
      </c>
      <c r="G6653" s="2">
        <v>42986</v>
      </c>
      <c r="H6653">
        <f t="shared" si="309"/>
        <v>9</v>
      </c>
      <c r="I6653">
        <f t="shared" si="310"/>
        <v>3</v>
      </c>
      <c r="J6653" t="str">
        <f t="shared" si="311"/>
        <v>Q3</v>
      </c>
    </row>
    <row r="6654" spans="1:10" x14ac:dyDescent="0.25">
      <c r="A6654" t="s">
        <v>2415</v>
      </c>
      <c r="D6654" t="s">
        <v>769</v>
      </c>
      <c r="G6654" s="2">
        <v>42986</v>
      </c>
      <c r="H6654">
        <f t="shared" si="309"/>
        <v>9</v>
      </c>
      <c r="I6654">
        <f t="shared" si="310"/>
        <v>3</v>
      </c>
      <c r="J6654" t="str">
        <f t="shared" si="311"/>
        <v>Q3</v>
      </c>
    </row>
    <row r="6655" spans="1:10" x14ac:dyDescent="0.25">
      <c r="A6655" t="s">
        <v>2415</v>
      </c>
      <c r="D6655" t="s">
        <v>6602</v>
      </c>
      <c r="G6655" s="2">
        <v>42986</v>
      </c>
      <c r="H6655">
        <f t="shared" si="309"/>
        <v>9</v>
      </c>
      <c r="I6655">
        <f t="shared" si="310"/>
        <v>3</v>
      </c>
      <c r="J6655" t="str">
        <f t="shared" si="311"/>
        <v>Q3</v>
      </c>
    </row>
    <row r="6656" spans="1:10" x14ac:dyDescent="0.25">
      <c r="A6656" t="s">
        <v>3823</v>
      </c>
      <c r="D6656" t="s">
        <v>3406</v>
      </c>
      <c r="G6656" s="2">
        <v>42786</v>
      </c>
      <c r="H6656">
        <f t="shared" si="309"/>
        <v>2</v>
      </c>
      <c r="I6656">
        <f t="shared" si="310"/>
        <v>1</v>
      </c>
      <c r="J6656" t="str">
        <f t="shared" si="311"/>
        <v>Q1</v>
      </c>
    </row>
    <row r="6657" spans="1:10" x14ac:dyDescent="0.25">
      <c r="A6657" t="s">
        <v>3823</v>
      </c>
      <c r="D6657" t="s">
        <v>4942</v>
      </c>
      <c r="G6657" s="2">
        <v>42786</v>
      </c>
      <c r="H6657">
        <f t="shared" si="309"/>
        <v>2</v>
      </c>
      <c r="I6657">
        <f t="shared" si="310"/>
        <v>1</v>
      </c>
      <c r="J6657" t="str">
        <f t="shared" si="311"/>
        <v>Q1</v>
      </c>
    </row>
    <row r="6658" spans="1:10" x14ac:dyDescent="0.25">
      <c r="A6658" t="s">
        <v>3823</v>
      </c>
      <c r="D6658" t="s">
        <v>3548</v>
      </c>
      <c r="G6658" s="2">
        <v>42786</v>
      </c>
      <c r="H6658">
        <f t="shared" si="309"/>
        <v>2</v>
      </c>
      <c r="I6658">
        <f t="shared" si="310"/>
        <v>1</v>
      </c>
      <c r="J6658" t="str">
        <f t="shared" si="311"/>
        <v>Q1</v>
      </c>
    </row>
    <row r="6659" spans="1:10" x14ac:dyDescent="0.25">
      <c r="A6659" t="s">
        <v>3823</v>
      </c>
      <c r="D6659" t="s">
        <v>6446</v>
      </c>
      <c r="G6659" s="2">
        <v>42786</v>
      </c>
      <c r="H6659">
        <f t="shared" ref="H6659:H6722" si="312">MONTH(G6659)</f>
        <v>2</v>
      </c>
      <c r="I6659">
        <f t="shared" ref="I6659:I6722" si="313">_xlfn.CEILING.MATH(H6659/3,1)</f>
        <v>1</v>
      </c>
      <c r="J6659" t="str">
        <f t="shared" ref="J6659:J6722" si="314">_xlfn.XLOOKUP(I6659,$K$2:$K$5,$L$2:$L$5,"NIL")</f>
        <v>Q1</v>
      </c>
    </row>
    <row r="6660" spans="1:10" x14ac:dyDescent="0.25">
      <c r="A6660" t="s">
        <v>3823</v>
      </c>
      <c r="D6660" t="s">
        <v>2311</v>
      </c>
      <c r="G6660" s="2">
        <v>42786</v>
      </c>
      <c r="H6660">
        <f t="shared" si="312"/>
        <v>2</v>
      </c>
      <c r="I6660">
        <f t="shared" si="313"/>
        <v>1</v>
      </c>
      <c r="J6660" t="str">
        <f t="shared" si="314"/>
        <v>Q1</v>
      </c>
    </row>
    <row r="6661" spans="1:10" x14ac:dyDescent="0.25">
      <c r="A6661" t="s">
        <v>3823</v>
      </c>
      <c r="D6661" t="s">
        <v>3830</v>
      </c>
      <c r="G6661" s="2">
        <v>42786</v>
      </c>
      <c r="H6661">
        <f t="shared" si="312"/>
        <v>2</v>
      </c>
      <c r="I6661">
        <f t="shared" si="313"/>
        <v>1</v>
      </c>
      <c r="J6661" t="str">
        <f t="shared" si="314"/>
        <v>Q1</v>
      </c>
    </row>
    <row r="6662" spans="1:10" x14ac:dyDescent="0.25">
      <c r="A6662" t="s">
        <v>5203</v>
      </c>
      <c r="D6662" t="s">
        <v>7351</v>
      </c>
      <c r="G6662" s="2">
        <v>42224</v>
      </c>
      <c r="H6662">
        <f t="shared" si="312"/>
        <v>8</v>
      </c>
      <c r="I6662">
        <f t="shared" si="313"/>
        <v>3</v>
      </c>
      <c r="J6662" t="str">
        <f t="shared" si="314"/>
        <v>Q3</v>
      </c>
    </row>
    <row r="6663" spans="1:10" x14ac:dyDescent="0.25">
      <c r="A6663" t="s">
        <v>5203</v>
      </c>
      <c r="D6663" t="s">
        <v>4190</v>
      </c>
      <c r="G6663" s="2">
        <v>42224</v>
      </c>
      <c r="H6663">
        <f t="shared" si="312"/>
        <v>8</v>
      </c>
      <c r="I6663">
        <f t="shared" si="313"/>
        <v>3</v>
      </c>
      <c r="J6663" t="str">
        <f t="shared" si="314"/>
        <v>Q3</v>
      </c>
    </row>
    <row r="6664" spans="1:10" x14ac:dyDescent="0.25">
      <c r="A6664" t="s">
        <v>5203</v>
      </c>
      <c r="D6664" t="s">
        <v>5002</v>
      </c>
      <c r="G6664" s="2">
        <v>42224</v>
      </c>
      <c r="H6664">
        <f t="shared" si="312"/>
        <v>8</v>
      </c>
      <c r="I6664">
        <f t="shared" si="313"/>
        <v>3</v>
      </c>
      <c r="J6664" t="str">
        <f t="shared" si="314"/>
        <v>Q3</v>
      </c>
    </row>
    <row r="6665" spans="1:10" x14ac:dyDescent="0.25">
      <c r="A6665" t="s">
        <v>1897</v>
      </c>
      <c r="D6665" t="s">
        <v>2809</v>
      </c>
      <c r="G6665" s="2">
        <v>43034</v>
      </c>
      <c r="H6665">
        <f t="shared" si="312"/>
        <v>10</v>
      </c>
      <c r="I6665">
        <f t="shared" si="313"/>
        <v>4</v>
      </c>
      <c r="J6665" t="str">
        <f t="shared" si="314"/>
        <v>Q4</v>
      </c>
    </row>
    <row r="6666" spans="1:10" x14ac:dyDescent="0.25">
      <c r="A6666" t="s">
        <v>1897</v>
      </c>
      <c r="D6666" t="s">
        <v>3297</v>
      </c>
      <c r="G6666" s="2">
        <v>43034</v>
      </c>
      <c r="H6666">
        <f t="shared" si="312"/>
        <v>10</v>
      </c>
      <c r="I6666">
        <f t="shared" si="313"/>
        <v>4</v>
      </c>
      <c r="J6666" t="str">
        <f t="shared" si="314"/>
        <v>Q4</v>
      </c>
    </row>
    <row r="6667" spans="1:10" x14ac:dyDescent="0.25">
      <c r="A6667" t="s">
        <v>3026</v>
      </c>
      <c r="D6667" t="s">
        <v>8543</v>
      </c>
      <c r="G6667" s="2">
        <v>42565</v>
      </c>
      <c r="H6667">
        <f t="shared" si="312"/>
        <v>7</v>
      </c>
      <c r="I6667">
        <f t="shared" si="313"/>
        <v>3</v>
      </c>
      <c r="J6667" t="str">
        <f t="shared" si="314"/>
        <v>Q3</v>
      </c>
    </row>
    <row r="6668" spans="1:10" x14ac:dyDescent="0.25">
      <c r="A6668" t="s">
        <v>1911</v>
      </c>
      <c r="D6668" t="s">
        <v>7661</v>
      </c>
      <c r="G6668" s="2">
        <v>42867</v>
      </c>
      <c r="H6668">
        <f t="shared" si="312"/>
        <v>5</v>
      </c>
      <c r="I6668">
        <f t="shared" si="313"/>
        <v>2</v>
      </c>
      <c r="J6668" t="str">
        <f t="shared" si="314"/>
        <v>Q2</v>
      </c>
    </row>
    <row r="6669" spans="1:10" x14ac:dyDescent="0.25">
      <c r="A6669" t="s">
        <v>1911</v>
      </c>
      <c r="D6669" t="s">
        <v>2505</v>
      </c>
      <c r="G6669" s="2">
        <v>42867</v>
      </c>
      <c r="H6669">
        <f t="shared" si="312"/>
        <v>5</v>
      </c>
      <c r="I6669">
        <f t="shared" si="313"/>
        <v>2</v>
      </c>
      <c r="J6669" t="str">
        <f t="shared" si="314"/>
        <v>Q2</v>
      </c>
    </row>
    <row r="6670" spans="1:10" x14ac:dyDescent="0.25">
      <c r="A6670" t="s">
        <v>1911</v>
      </c>
      <c r="D6670" t="s">
        <v>8580</v>
      </c>
      <c r="G6670" s="2">
        <v>42867</v>
      </c>
      <c r="H6670">
        <f t="shared" si="312"/>
        <v>5</v>
      </c>
      <c r="I6670">
        <f t="shared" si="313"/>
        <v>2</v>
      </c>
      <c r="J6670" t="str">
        <f t="shared" si="314"/>
        <v>Q2</v>
      </c>
    </row>
    <row r="6671" spans="1:10" x14ac:dyDescent="0.25">
      <c r="A6671" t="s">
        <v>1911</v>
      </c>
      <c r="D6671" t="s">
        <v>6824</v>
      </c>
      <c r="G6671" s="2">
        <v>42867</v>
      </c>
      <c r="H6671">
        <f t="shared" si="312"/>
        <v>5</v>
      </c>
      <c r="I6671">
        <f t="shared" si="313"/>
        <v>2</v>
      </c>
      <c r="J6671" t="str">
        <f t="shared" si="314"/>
        <v>Q2</v>
      </c>
    </row>
    <row r="6672" spans="1:10" x14ac:dyDescent="0.25">
      <c r="A6672" t="s">
        <v>3512</v>
      </c>
      <c r="D6672" t="s">
        <v>2051</v>
      </c>
      <c r="G6672" s="2">
        <v>42880</v>
      </c>
      <c r="H6672">
        <f t="shared" si="312"/>
        <v>5</v>
      </c>
      <c r="I6672">
        <f t="shared" si="313"/>
        <v>2</v>
      </c>
      <c r="J6672" t="str">
        <f t="shared" si="314"/>
        <v>Q2</v>
      </c>
    </row>
    <row r="6673" spans="1:10" x14ac:dyDescent="0.25">
      <c r="A6673" t="s">
        <v>4352</v>
      </c>
      <c r="D6673" t="s">
        <v>2263</v>
      </c>
      <c r="G6673" s="2">
        <v>41874</v>
      </c>
      <c r="H6673">
        <f t="shared" si="312"/>
        <v>8</v>
      </c>
      <c r="I6673">
        <f t="shared" si="313"/>
        <v>3</v>
      </c>
      <c r="J6673" t="str">
        <f t="shared" si="314"/>
        <v>Q3</v>
      </c>
    </row>
    <row r="6674" spans="1:10" x14ac:dyDescent="0.25">
      <c r="A6674" t="s">
        <v>982</v>
      </c>
      <c r="D6674" t="s">
        <v>489</v>
      </c>
      <c r="G6674" s="2">
        <v>42258</v>
      </c>
      <c r="H6674">
        <f t="shared" si="312"/>
        <v>9</v>
      </c>
      <c r="I6674">
        <f t="shared" si="313"/>
        <v>3</v>
      </c>
      <c r="J6674" t="str">
        <f t="shared" si="314"/>
        <v>Q3</v>
      </c>
    </row>
    <row r="6675" spans="1:10" x14ac:dyDescent="0.25">
      <c r="A6675" t="s">
        <v>621</v>
      </c>
      <c r="D6675" t="s">
        <v>9029</v>
      </c>
      <c r="G6675" s="2">
        <v>42252</v>
      </c>
      <c r="H6675">
        <f t="shared" si="312"/>
        <v>9</v>
      </c>
      <c r="I6675">
        <f t="shared" si="313"/>
        <v>3</v>
      </c>
      <c r="J6675" t="str">
        <f t="shared" si="314"/>
        <v>Q3</v>
      </c>
    </row>
    <row r="6676" spans="1:10" x14ac:dyDescent="0.25">
      <c r="A6676" t="s">
        <v>5986</v>
      </c>
      <c r="D6676" t="s">
        <v>3327</v>
      </c>
      <c r="G6676" s="2">
        <v>42329</v>
      </c>
      <c r="H6676">
        <f t="shared" si="312"/>
        <v>11</v>
      </c>
      <c r="I6676">
        <f t="shared" si="313"/>
        <v>4</v>
      </c>
      <c r="J6676" t="str">
        <f t="shared" si="314"/>
        <v>Q4</v>
      </c>
    </row>
    <row r="6677" spans="1:10" x14ac:dyDescent="0.25">
      <c r="A6677" t="s">
        <v>5986</v>
      </c>
      <c r="D6677" t="s">
        <v>9032</v>
      </c>
      <c r="G6677" s="2">
        <v>42329</v>
      </c>
      <c r="H6677">
        <f t="shared" si="312"/>
        <v>11</v>
      </c>
      <c r="I6677">
        <f t="shared" si="313"/>
        <v>4</v>
      </c>
      <c r="J6677" t="str">
        <f t="shared" si="314"/>
        <v>Q4</v>
      </c>
    </row>
    <row r="6678" spans="1:10" x14ac:dyDescent="0.25">
      <c r="A6678" t="s">
        <v>5986</v>
      </c>
      <c r="D6678" t="s">
        <v>7641</v>
      </c>
      <c r="G6678" s="2">
        <v>42329</v>
      </c>
      <c r="H6678">
        <f t="shared" si="312"/>
        <v>11</v>
      </c>
      <c r="I6678">
        <f t="shared" si="313"/>
        <v>4</v>
      </c>
      <c r="J6678" t="str">
        <f t="shared" si="314"/>
        <v>Q4</v>
      </c>
    </row>
    <row r="6679" spans="1:10" x14ac:dyDescent="0.25">
      <c r="A6679" t="s">
        <v>5986</v>
      </c>
      <c r="D6679" t="s">
        <v>6694</v>
      </c>
      <c r="G6679" s="2">
        <v>42329</v>
      </c>
      <c r="H6679">
        <f t="shared" si="312"/>
        <v>11</v>
      </c>
      <c r="I6679">
        <f t="shared" si="313"/>
        <v>4</v>
      </c>
      <c r="J6679" t="str">
        <f t="shared" si="314"/>
        <v>Q4</v>
      </c>
    </row>
    <row r="6680" spans="1:10" x14ac:dyDescent="0.25">
      <c r="A6680" t="s">
        <v>1502</v>
      </c>
      <c r="D6680" t="s">
        <v>3513</v>
      </c>
      <c r="G6680" s="2">
        <v>41922</v>
      </c>
      <c r="H6680">
        <f t="shared" si="312"/>
        <v>10</v>
      </c>
      <c r="I6680">
        <f t="shared" si="313"/>
        <v>4</v>
      </c>
      <c r="J6680" t="str">
        <f t="shared" si="314"/>
        <v>Q4</v>
      </c>
    </row>
    <row r="6681" spans="1:10" x14ac:dyDescent="0.25">
      <c r="A6681" t="s">
        <v>274</v>
      </c>
      <c r="D6681" t="s">
        <v>1486</v>
      </c>
      <c r="G6681" s="2">
        <v>42980</v>
      </c>
      <c r="H6681">
        <f t="shared" si="312"/>
        <v>9</v>
      </c>
      <c r="I6681">
        <f t="shared" si="313"/>
        <v>3</v>
      </c>
      <c r="J6681" t="str">
        <f t="shared" si="314"/>
        <v>Q3</v>
      </c>
    </row>
    <row r="6682" spans="1:10" x14ac:dyDescent="0.25">
      <c r="A6682" t="s">
        <v>274</v>
      </c>
      <c r="D6682" t="s">
        <v>1454</v>
      </c>
      <c r="G6682" s="2">
        <v>42980</v>
      </c>
      <c r="H6682">
        <f t="shared" si="312"/>
        <v>9</v>
      </c>
      <c r="I6682">
        <f t="shared" si="313"/>
        <v>3</v>
      </c>
      <c r="J6682" t="str">
        <f t="shared" si="314"/>
        <v>Q3</v>
      </c>
    </row>
    <row r="6683" spans="1:10" x14ac:dyDescent="0.25">
      <c r="A6683" t="s">
        <v>274</v>
      </c>
      <c r="D6683" t="s">
        <v>7162</v>
      </c>
      <c r="G6683" s="2">
        <v>42980</v>
      </c>
      <c r="H6683">
        <f t="shared" si="312"/>
        <v>9</v>
      </c>
      <c r="I6683">
        <f t="shared" si="313"/>
        <v>3</v>
      </c>
      <c r="J6683" t="str">
        <f t="shared" si="314"/>
        <v>Q3</v>
      </c>
    </row>
    <row r="6684" spans="1:10" x14ac:dyDescent="0.25">
      <c r="A6684" t="s">
        <v>4216</v>
      </c>
      <c r="D6684" t="s">
        <v>2942</v>
      </c>
      <c r="G6684" s="2">
        <v>42736</v>
      </c>
      <c r="H6684">
        <f t="shared" si="312"/>
        <v>1</v>
      </c>
      <c r="I6684">
        <f t="shared" si="313"/>
        <v>1</v>
      </c>
      <c r="J6684" t="str">
        <f t="shared" si="314"/>
        <v>Q1</v>
      </c>
    </row>
    <row r="6685" spans="1:10" x14ac:dyDescent="0.25">
      <c r="A6685" t="s">
        <v>3057</v>
      </c>
      <c r="D6685" t="s">
        <v>6598</v>
      </c>
      <c r="G6685" s="2">
        <v>41948</v>
      </c>
      <c r="H6685">
        <f t="shared" si="312"/>
        <v>11</v>
      </c>
      <c r="I6685">
        <f t="shared" si="313"/>
        <v>4</v>
      </c>
      <c r="J6685" t="str">
        <f t="shared" si="314"/>
        <v>Q4</v>
      </c>
    </row>
    <row r="6686" spans="1:10" x14ac:dyDescent="0.25">
      <c r="A6686" t="s">
        <v>4179</v>
      </c>
      <c r="D6686" t="s">
        <v>3518</v>
      </c>
      <c r="G6686" s="2">
        <v>42355</v>
      </c>
      <c r="H6686">
        <f t="shared" si="312"/>
        <v>12</v>
      </c>
      <c r="I6686">
        <f t="shared" si="313"/>
        <v>4</v>
      </c>
      <c r="J6686" t="str">
        <f t="shared" si="314"/>
        <v>Q4</v>
      </c>
    </row>
    <row r="6687" spans="1:10" x14ac:dyDescent="0.25">
      <c r="A6687" t="s">
        <v>4179</v>
      </c>
      <c r="D6687" t="s">
        <v>2682</v>
      </c>
      <c r="G6687" s="2">
        <v>42355</v>
      </c>
      <c r="H6687">
        <f t="shared" si="312"/>
        <v>12</v>
      </c>
      <c r="I6687">
        <f t="shared" si="313"/>
        <v>4</v>
      </c>
      <c r="J6687" t="str">
        <f t="shared" si="314"/>
        <v>Q4</v>
      </c>
    </row>
    <row r="6688" spans="1:10" x14ac:dyDescent="0.25">
      <c r="A6688" t="s">
        <v>4179</v>
      </c>
      <c r="D6688" t="s">
        <v>3724</v>
      </c>
      <c r="G6688" s="2">
        <v>42355</v>
      </c>
      <c r="H6688">
        <f t="shared" si="312"/>
        <v>12</v>
      </c>
      <c r="I6688">
        <f t="shared" si="313"/>
        <v>4</v>
      </c>
      <c r="J6688" t="str">
        <f t="shared" si="314"/>
        <v>Q4</v>
      </c>
    </row>
    <row r="6689" spans="1:10" x14ac:dyDescent="0.25">
      <c r="A6689" t="s">
        <v>5801</v>
      </c>
      <c r="D6689" t="s">
        <v>5606</v>
      </c>
      <c r="G6689" s="2">
        <v>42138</v>
      </c>
      <c r="H6689">
        <f t="shared" si="312"/>
        <v>5</v>
      </c>
      <c r="I6689">
        <f t="shared" si="313"/>
        <v>2</v>
      </c>
      <c r="J6689" t="str">
        <f t="shared" si="314"/>
        <v>Q2</v>
      </c>
    </row>
    <row r="6690" spans="1:10" x14ac:dyDescent="0.25">
      <c r="A6690" t="s">
        <v>6490</v>
      </c>
      <c r="D6690" t="s">
        <v>4523</v>
      </c>
      <c r="G6690" s="2">
        <v>42804</v>
      </c>
      <c r="H6690">
        <f t="shared" si="312"/>
        <v>3</v>
      </c>
      <c r="I6690">
        <f t="shared" si="313"/>
        <v>1</v>
      </c>
      <c r="J6690" t="str">
        <f t="shared" si="314"/>
        <v>Q1</v>
      </c>
    </row>
    <row r="6691" spans="1:10" x14ac:dyDescent="0.25">
      <c r="A6691" t="s">
        <v>4521</v>
      </c>
      <c r="D6691" t="s">
        <v>5213</v>
      </c>
      <c r="G6691" s="2">
        <v>43071</v>
      </c>
      <c r="H6691">
        <f t="shared" si="312"/>
        <v>12</v>
      </c>
      <c r="I6691">
        <f t="shared" si="313"/>
        <v>4</v>
      </c>
      <c r="J6691" t="str">
        <f t="shared" si="314"/>
        <v>Q4</v>
      </c>
    </row>
    <row r="6692" spans="1:10" x14ac:dyDescent="0.25">
      <c r="A6692" t="s">
        <v>5592</v>
      </c>
      <c r="D6692" t="s">
        <v>973</v>
      </c>
      <c r="G6692" s="2">
        <v>42947</v>
      </c>
      <c r="H6692">
        <f t="shared" si="312"/>
        <v>7</v>
      </c>
      <c r="I6692">
        <f t="shared" si="313"/>
        <v>3</v>
      </c>
      <c r="J6692" t="str">
        <f t="shared" si="314"/>
        <v>Q3</v>
      </c>
    </row>
    <row r="6693" spans="1:10" x14ac:dyDescent="0.25">
      <c r="A6693" t="s">
        <v>5592</v>
      </c>
      <c r="D6693" t="s">
        <v>1596</v>
      </c>
      <c r="G6693" s="2">
        <v>42947</v>
      </c>
      <c r="H6693">
        <f t="shared" si="312"/>
        <v>7</v>
      </c>
      <c r="I6693">
        <f t="shared" si="313"/>
        <v>3</v>
      </c>
      <c r="J6693" t="str">
        <f t="shared" si="314"/>
        <v>Q3</v>
      </c>
    </row>
    <row r="6694" spans="1:10" x14ac:dyDescent="0.25">
      <c r="A6694" t="s">
        <v>6001</v>
      </c>
      <c r="D6694" t="s">
        <v>5381</v>
      </c>
      <c r="G6694" s="2">
        <v>42958</v>
      </c>
      <c r="H6694">
        <f t="shared" si="312"/>
        <v>8</v>
      </c>
      <c r="I6694">
        <f t="shared" si="313"/>
        <v>3</v>
      </c>
      <c r="J6694" t="str">
        <f t="shared" si="314"/>
        <v>Q3</v>
      </c>
    </row>
    <row r="6695" spans="1:10" x14ac:dyDescent="0.25">
      <c r="A6695" t="s">
        <v>6459</v>
      </c>
      <c r="D6695" t="s">
        <v>5784</v>
      </c>
      <c r="G6695" s="2">
        <v>43008</v>
      </c>
      <c r="H6695">
        <f t="shared" si="312"/>
        <v>9</v>
      </c>
      <c r="I6695">
        <f t="shared" si="313"/>
        <v>3</v>
      </c>
      <c r="J6695" t="str">
        <f t="shared" si="314"/>
        <v>Q3</v>
      </c>
    </row>
    <row r="6696" spans="1:10" x14ac:dyDescent="0.25">
      <c r="A6696" t="s">
        <v>8934</v>
      </c>
      <c r="D6696" t="s">
        <v>4391</v>
      </c>
      <c r="G6696" s="2">
        <v>42608</v>
      </c>
      <c r="H6696">
        <f t="shared" si="312"/>
        <v>8</v>
      </c>
      <c r="I6696">
        <f t="shared" si="313"/>
        <v>3</v>
      </c>
      <c r="J6696" t="str">
        <f t="shared" si="314"/>
        <v>Q3</v>
      </c>
    </row>
    <row r="6697" spans="1:10" x14ac:dyDescent="0.25">
      <c r="A6697" t="s">
        <v>3700</v>
      </c>
      <c r="D6697" t="s">
        <v>6996</v>
      </c>
      <c r="G6697" s="2">
        <v>42706</v>
      </c>
      <c r="H6697">
        <f t="shared" si="312"/>
        <v>12</v>
      </c>
      <c r="I6697">
        <f t="shared" si="313"/>
        <v>4</v>
      </c>
      <c r="J6697" t="str">
        <f t="shared" si="314"/>
        <v>Q4</v>
      </c>
    </row>
    <row r="6698" spans="1:10" x14ac:dyDescent="0.25">
      <c r="A6698" t="s">
        <v>3700</v>
      </c>
      <c r="D6698" t="s">
        <v>3529</v>
      </c>
      <c r="G6698" s="2">
        <v>42706</v>
      </c>
      <c r="H6698">
        <f t="shared" si="312"/>
        <v>12</v>
      </c>
      <c r="I6698">
        <f t="shared" si="313"/>
        <v>4</v>
      </c>
      <c r="J6698" t="str">
        <f t="shared" si="314"/>
        <v>Q4</v>
      </c>
    </row>
    <row r="6699" spans="1:10" x14ac:dyDescent="0.25">
      <c r="A6699" t="s">
        <v>3700</v>
      </c>
      <c r="D6699" t="s">
        <v>5784</v>
      </c>
      <c r="G6699" s="2">
        <v>42706</v>
      </c>
      <c r="H6699">
        <f t="shared" si="312"/>
        <v>12</v>
      </c>
      <c r="I6699">
        <f t="shared" si="313"/>
        <v>4</v>
      </c>
      <c r="J6699" t="str">
        <f t="shared" si="314"/>
        <v>Q4</v>
      </c>
    </row>
    <row r="6700" spans="1:10" x14ac:dyDescent="0.25">
      <c r="A6700" t="s">
        <v>4357</v>
      </c>
      <c r="D6700" t="s">
        <v>9048</v>
      </c>
      <c r="G6700" s="2">
        <v>42937</v>
      </c>
      <c r="H6700">
        <f t="shared" si="312"/>
        <v>7</v>
      </c>
      <c r="I6700">
        <f t="shared" si="313"/>
        <v>3</v>
      </c>
      <c r="J6700" t="str">
        <f t="shared" si="314"/>
        <v>Q3</v>
      </c>
    </row>
    <row r="6701" spans="1:10" x14ac:dyDescent="0.25">
      <c r="A6701" t="s">
        <v>4357</v>
      </c>
      <c r="D6701" t="s">
        <v>4627</v>
      </c>
      <c r="G6701" s="2">
        <v>42937</v>
      </c>
      <c r="H6701">
        <f t="shared" si="312"/>
        <v>7</v>
      </c>
      <c r="I6701">
        <f t="shared" si="313"/>
        <v>3</v>
      </c>
      <c r="J6701" t="str">
        <f t="shared" si="314"/>
        <v>Q3</v>
      </c>
    </row>
    <row r="6702" spans="1:10" x14ac:dyDescent="0.25">
      <c r="A6702" t="s">
        <v>4357</v>
      </c>
      <c r="D6702" t="s">
        <v>1201</v>
      </c>
      <c r="G6702" s="2">
        <v>42937</v>
      </c>
      <c r="H6702">
        <f t="shared" si="312"/>
        <v>7</v>
      </c>
      <c r="I6702">
        <f t="shared" si="313"/>
        <v>3</v>
      </c>
      <c r="J6702" t="str">
        <f t="shared" si="314"/>
        <v>Q3</v>
      </c>
    </row>
    <row r="6703" spans="1:10" x14ac:dyDescent="0.25">
      <c r="A6703" t="s">
        <v>4152</v>
      </c>
      <c r="D6703" t="s">
        <v>4630</v>
      </c>
      <c r="G6703" s="2">
        <v>42144</v>
      </c>
      <c r="H6703">
        <f t="shared" si="312"/>
        <v>5</v>
      </c>
      <c r="I6703">
        <f t="shared" si="313"/>
        <v>2</v>
      </c>
      <c r="J6703" t="str">
        <f t="shared" si="314"/>
        <v>Q2</v>
      </c>
    </row>
    <row r="6704" spans="1:10" x14ac:dyDescent="0.25">
      <c r="A6704" t="s">
        <v>4152</v>
      </c>
      <c r="D6704" t="s">
        <v>3432</v>
      </c>
      <c r="G6704" s="2">
        <v>42144</v>
      </c>
      <c r="H6704">
        <f t="shared" si="312"/>
        <v>5</v>
      </c>
      <c r="I6704">
        <f t="shared" si="313"/>
        <v>2</v>
      </c>
      <c r="J6704" t="str">
        <f t="shared" si="314"/>
        <v>Q2</v>
      </c>
    </row>
    <row r="6705" spans="1:10" x14ac:dyDescent="0.25">
      <c r="A6705" t="s">
        <v>3267</v>
      </c>
      <c r="D6705" t="s">
        <v>4972</v>
      </c>
      <c r="G6705" s="2">
        <v>42178</v>
      </c>
      <c r="H6705">
        <f t="shared" si="312"/>
        <v>6</v>
      </c>
      <c r="I6705">
        <f t="shared" si="313"/>
        <v>2</v>
      </c>
      <c r="J6705" t="str">
        <f t="shared" si="314"/>
        <v>Q2</v>
      </c>
    </row>
    <row r="6706" spans="1:10" x14ac:dyDescent="0.25">
      <c r="A6706" t="s">
        <v>3267</v>
      </c>
      <c r="D6706" t="s">
        <v>3149</v>
      </c>
      <c r="G6706" s="2">
        <v>42178</v>
      </c>
      <c r="H6706">
        <f t="shared" si="312"/>
        <v>6</v>
      </c>
      <c r="I6706">
        <f t="shared" si="313"/>
        <v>2</v>
      </c>
      <c r="J6706" t="str">
        <f t="shared" si="314"/>
        <v>Q2</v>
      </c>
    </row>
    <row r="6707" spans="1:10" x14ac:dyDescent="0.25">
      <c r="A6707" t="s">
        <v>3267</v>
      </c>
      <c r="D6707" t="s">
        <v>693</v>
      </c>
      <c r="G6707" s="2">
        <v>42178</v>
      </c>
      <c r="H6707">
        <f t="shared" si="312"/>
        <v>6</v>
      </c>
      <c r="I6707">
        <f t="shared" si="313"/>
        <v>2</v>
      </c>
      <c r="J6707" t="str">
        <f t="shared" si="314"/>
        <v>Q2</v>
      </c>
    </row>
    <row r="6708" spans="1:10" x14ac:dyDescent="0.25">
      <c r="A6708" t="s">
        <v>2333</v>
      </c>
      <c r="D6708" t="s">
        <v>3570</v>
      </c>
      <c r="G6708" s="2">
        <v>42623</v>
      </c>
      <c r="H6708">
        <f t="shared" si="312"/>
        <v>9</v>
      </c>
      <c r="I6708">
        <f t="shared" si="313"/>
        <v>3</v>
      </c>
      <c r="J6708" t="str">
        <f t="shared" si="314"/>
        <v>Q3</v>
      </c>
    </row>
    <row r="6709" spans="1:10" x14ac:dyDescent="0.25">
      <c r="A6709" t="s">
        <v>3445</v>
      </c>
      <c r="D6709" t="s">
        <v>9054</v>
      </c>
      <c r="G6709" s="2">
        <v>41742</v>
      </c>
      <c r="H6709">
        <f t="shared" si="312"/>
        <v>4</v>
      </c>
      <c r="I6709">
        <f t="shared" si="313"/>
        <v>2</v>
      </c>
      <c r="J6709" t="str">
        <f t="shared" si="314"/>
        <v>Q2</v>
      </c>
    </row>
    <row r="6710" spans="1:10" x14ac:dyDescent="0.25">
      <c r="A6710" t="s">
        <v>449</v>
      </c>
      <c r="D6710" t="s">
        <v>687</v>
      </c>
      <c r="G6710" s="2">
        <v>42322</v>
      </c>
      <c r="H6710">
        <f t="shared" si="312"/>
        <v>11</v>
      </c>
      <c r="I6710">
        <f t="shared" si="313"/>
        <v>4</v>
      </c>
      <c r="J6710" t="str">
        <f t="shared" si="314"/>
        <v>Q4</v>
      </c>
    </row>
    <row r="6711" spans="1:10" x14ac:dyDescent="0.25">
      <c r="A6711" t="s">
        <v>449</v>
      </c>
      <c r="D6711" t="s">
        <v>1086</v>
      </c>
      <c r="G6711" s="2">
        <v>42322</v>
      </c>
      <c r="H6711">
        <f t="shared" si="312"/>
        <v>11</v>
      </c>
      <c r="I6711">
        <f t="shared" si="313"/>
        <v>4</v>
      </c>
      <c r="J6711" t="str">
        <f t="shared" si="314"/>
        <v>Q4</v>
      </c>
    </row>
    <row r="6712" spans="1:10" x14ac:dyDescent="0.25">
      <c r="A6712" t="s">
        <v>629</v>
      </c>
      <c r="D6712" t="s">
        <v>4650</v>
      </c>
      <c r="G6712" s="2">
        <v>42713</v>
      </c>
      <c r="H6712">
        <f t="shared" si="312"/>
        <v>12</v>
      </c>
      <c r="I6712">
        <f t="shared" si="313"/>
        <v>4</v>
      </c>
      <c r="J6712" t="str">
        <f t="shared" si="314"/>
        <v>Q4</v>
      </c>
    </row>
    <row r="6713" spans="1:10" x14ac:dyDescent="0.25">
      <c r="A6713" t="s">
        <v>2546</v>
      </c>
      <c r="D6713" t="s">
        <v>4061</v>
      </c>
      <c r="G6713" s="2">
        <v>42965</v>
      </c>
      <c r="H6713">
        <f t="shared" si="312"/>
        <v>8</v>
      </c>
      <c r="I6713">
        <f t="shared" si="313"/>
        <v>3</v>
      </c>
      <c r="J6713" t="str">
        <f t="shared" si="314"/>
        <v>Q3</v>
      </c>
    </row>
    <row r="6714" spans="1:10" x14ac:dyDescent="0.25">
      <c r="A6714" t="s">
        <v>644</v>
      </c>
      <c r="D6714" t="s">
        <v>5407</v>
      </c>
      <c r="G6714" s="2">
        <v>43083</v>
      </c>
      <c r="H6714">
        <f t="shared" si="312"/>
        <v>12</v>
      </c>
      <c r="I6714">
        <f t="shared" si="313"/>
        <v>4</v>
      </c>
      <c r="J6714" t="str">
        <f t="shared" si="314"/>
        <v>Q4</v>
      </c>
    </row>
    <row r="6715" spans="1:10" x14ac:dyDescent="0.25">
      <c r="A6715" t="s">
        <v>644</v>
      </c>
      <c r="D6715" t="s">
        <v>1084</v>
      </c>
      <c r="G6715" s="2">
        <v>43083</v>
      </c>
      <c r="H6715">
        <f t="shared" si="312"/>
        <v>12</v>
      </c>
      <c r="I6715">
        <f t="shared" si="313"/>
        <v>4</v>
      </c>
      <c r="J6715" t="str">
        <f t="shared" si="314"/>
        <v>Q4</v>
      </c>
    </row>
    <row r="6716" spans="1:10" x14ac:dyDescent="0.25">
      <c r="A6716" t="s">
        <v>644</v>
      </c>
      <c r="D6716" t="s">
        <v>3773</v>
      </c>
      <c r="G6716" s="2">
        <v>43083</v>
      </c>
      <c r="H6716">
        <f t="shared" si="312"/>
        <v>12</v>
      </c>
      <c r="I6716">
        <f t="shared" si="313"/>
        <v>4</v>
      </c>
      <c r="J6716" t="str">
        <f t="shared" si="314"/>
        <v>Q4</v>
      </c>
    </row>
    <row r="6717" spans="1:10" x14ac:dyDescent="0.25">
      <c r="A6717" t="s">
        <v>644</v>
      </c>
      <c r="D6717" t="s">
        <v>6853</v>
      </c>
      <c r="G6717" s="2">
        <v>43083</v>
      </c>
      <c r="H6717">
        <f t="shared" si="312"/>
        <v>12</v>
      </c>
      <c r="I6717">
        <f t="shared" si="313"/>
        <v>4</v>
      </c>
      <c r="J6717" t="str">
        <f t="shared" si="314"/>
        <v>Q4</v>
      </c>
    </row>
    <row r="6718" spans="1:10" x14ac:dyDescent="0.25">
      <c r="A6718" t="s">
        <v>2315</v>
      </c>
      <c r="D6718" t="s">
        <v>2577</v>
      </c>
      <c r="G6718" s="2">
        <v>42468</v>
      </c>
      <c r="H6718">
        <f t="shared" si="312"/>
        <v>4</v>
      </c>
      <c r="I6718">
        <f t="shared" si="313"/>
        <v>2</v>
      </c>
      <c r="J6718" t="str">
        <f t="shared" si="314"/>
        <v>Q2</v>
      </c>
    </row>
    <row r="6719" spans="1:10" x14ac:dyDescent="0.25">
      <c r="A6719" t="s">
        <v>2315</v>
      </c>
      <c r="D6719" t="s">
        <v>2131</v>
      </c>
      <c r="G6719" s="2">
        <v>42468</v>
      </c>
      <c r="H6719">
        <f t="shared" si="312"/>
        <v>4</v>
      </c>
      <c r="I6719">
        <f t="shared" si="313"/>
        <v>2</v>
      </c>
      <c r="J6719" t="str">
        <f t="shared" si="314"/>
        <v>Q2</v>
      </c>
    </row>
    <row r="6720" spans="1:10" x14ac:dyDescent="0.25">
      <c r="A6720" t="s">
        <v>2315</v>
      </c>
      <c r="D6720" t="s">
        <v>3472</v>
      </c>
      <c r="G6720" s="2">
        <v>42468</v>
      </c>
      <c r="H6720">
        <f t="shared" si="312"/>
        <v>4</v>
      </c>
      <c r="I6720">
        <f t="shared" si="313"/>
        <v>2</v>
      </c>
      <c r="J6720" t="str">
        <f t="shared" si="314"/>
        <v>Q2</v>
      </c>
    </row>
    <row r="6721" spans="1:10" x14ac:dyDescent="0.25">
      <c r="A6721" t="s">
        <v>144</v>
      </c>
      <c r="D6721" t="s">
        <v>3658</v>
      </c>
      <c r="G6721" s="2">
        <v>42720</v>
      </c>
      <c r="H6721">
        <f t="shared" si="312"/>
        <v>12</v>
      </c>
      <c r="I6721">
        <f t="shared" si="313"/>
        <v>4</v>
      </c>
      <c r="J6721" t="str">
        <f t="shared" si="314"/>
        <v>Q4</v>
      </c>
    </row>
    <row r="6722" spans="1:10" x14ac:dyDescent="0.25">
      <c r="A6722" t="s">
        <v>2644</v>
      </c>
      <c r="D6722" t="s">
        <v>2469</v>
      </c>
      <c r="G6722" s="2">
        <v>42997</v>
      </c>
      <c r="H6722">
        <f t="shared" si="312"/>
        <v>9</v>
      </c>
      <c r="I6722">
        <f t="shared" si="313"/>
        <v>3</v>
      </c>
      <c r="J6722" t="str">
        <f t="shared" si="314"/>
        <v>Q3</v>
      </c>
    </row>
    <row r="6723" spans="1:10" x14ac:dyDescent="0.25">
      <c r="A6723" t="s">
        <v>2644</v>
      </c>
      <c r="D6723" t="s">
        <v>8417</v>
      </c>
      <c r="G6723" s="2">
        <v>42997</v>
      </c>
      <c r="H6723">
        <f t="shared" ref="H6723:H6786" si="315">MONTH(G6723)</f>
        <v>9</v>
      </c>
      <c r="I6723">
        <f t="shared" ref="I6723:I6786" si="316">_xlfn.CEILING.MATH(H6723/3,1)</f>
        <v>3</v>
      </c>
      <c r="J6723" t="str">
        <f t="shared" ref="J6723:J6786" si="317">_xlfn.XLOOKUP(I6723,$K$2:$K$5,$L$2:$L$5,"NIL")</f>
        <v>Q3</v>
      </c>
    </row>
    <row r="6724" spans="1:10" x14ac:dyDescent="0.25">
      <c r="A6724" t="s">
        <v>2644</v>
      </c>
      <c r="D6724" t="s">
        <v>5098</v>
      </c>
      <c r="G6724" s="2">
        <v>42997</v>
      </c>
      <c r="H6724">
        <f t="shared" si="315"/>
        <v>9</v>
      </c>
      <c r="I6724">
        <f t="shared" si="316"/>
        <v>3</v>
      </c>
      <c r="J6724" t="str">
        <f t="shared" si="317"/>
        <v>Q3</v>
      </c>
    </row>
    <row r="6725" spans="1:10" x14ac:dyDescent="0.25">
      <c r="A6725" t="s">
        <v>6901</v>
      </c>
      <c r="D6725" t="s">
        <v>4401</v>
      </c>
      <c r="G6725" s="2">
        <v>42982</v>
      </c>
      <c r="H6725">
        <f t="shared" si="315"/>
        <v>9</v>
      </c>
      <c r="I6725">
        <f t="shared" si="316"/>
        <v>3</v>
      </c>
      <c r="J6725" t="str">
        <f t="shared" si="317"/>
        <v>Q3</v>
      </c>
    </row>
    <row r="6726" spans="1:10" x14ac:dyDescent="0.25">
      <c r="A6726" t="s">
        <v>1944</v>
      </c>
      <c r="D6726" t="s">
        <v>868</v>
      </c>
      <c r="G6726" s="2">
        <v>42625</v>
      </c>
      <c r="H6726">
        <f t="shared" si="315"/>
        <v>9</v>
      </c>
      <c r="I6726">
        <f t="shared" si="316"/>
        <v>3</v>
      </c>
      <c r="J6726" t="str">
        <f t="shared" si="317"/>
        <v>Q3</v>
      </c>
    </row>
    <row r="6727" spans="1:10" x14ac:dyDescent="0.25">
      <c r="A6727" t="s">
        <v>1944</v>
      </c>
      <c r="D6727" t="s">
        <v>7389</v>
      </c>
      <c r="G6727" s="2">
        <v>42625</v>
      </c>
      <c r="H6727">
        <f t="shared" si="315"/>
        <v>9</v>
      </c>
      <c r="I6727">
        <f t="shared" si="316"/>
        <v>3</v>
      </c>
      <c r="J6727" t="str">
        <f t="shared" si="317"/>
        <v>Q3</v>
      </c>
    </row>
    <row r="6728" spans="1:10" x14ac:dyDescent="0.25">
      <c r="A6728" t="s">
        <v>1944</v>
      </c>
      <c r="D6728" t="s">
        <v>2448</v>
      </c>
      <c r="G6728" s="2">
        <v>42625</v>
      </c>
      <c r="H6728">
        <f t="shared" si="315"/>
        <v>9</v>
      </c>
      <c r="I6728">
        <f t="shared" si="316"/>
        <v>3</v>
      </c>
      <c r="J6728" t="str">
        <f t="shared" si="317"/>
        <v>Q3</v>
      </c>
    </row>
    <row r="6729" spans="1:10" x14ac:dyDescent="0.25">
      <c r="A6729" t="s">
        <v>2333</v>
      </c>
      <c r="D6729" t="s">
        <v>8185</v>
      </c>
      <c r="G6729" s="2">
        <v>42957</v>
      </c>
      <c r="H6729">
        <f t="shared" si="315"/>
        <v>8</v>
      </c>
      <c r="I6729">
        <f t="shared" si="316"/>
        <v>3</v>
      </c>
      <c r="J6729" t="str">
        <f t="shared" si="317"/>
        <v>Q3</v>
      </c>
    </row>
    <row r="6730" spans="1:10" x14ac:dyDescent="0.25">
      <c r="A6730" t="s">
        <v>6873</v>
      </c>
      <c r="D6730" t="s">
        <v>4702</v>
      </c>
      <c r="G6730" s="2">
        <v>42678</v>
      </c>
      <c r="H6730">
        <f t="shared" si="315"/>
        <v>11</v>
      </c>
      <c r="I6730">
        <f t="shared" si="316"/>
        <v>4</v>
      </c>
      <c r="J6730" t="str">
        <f t="shared" si="317"/>
        <v>Q4</v>
      </c>
    </row>
    <row r="6731" spans="1:10" x14ac:dyDescent="0.25">
      <c r="A6731" t="s">
        <v>2445</v>
      </c>
      <c r="D6731" t="s">
        <v>5224</v>
      </c>
      <c r="G6731" s="2">
        <v>42173</v>
      </c>
      <c r="H6731">
        <f t="shared" si="315"/>
        <v>6</v>
      </c>
      <c r="I6731">
        <f t="shared" si="316"/>
        <v>2</v>
      </c>
      <c r="J6731" t="str">
        <f t="shared" si="317"/>
        <v>Q2</v>
      </c>
    </row>
    <row r="6732" spans="1:10" x14ac:dyDescent="0.25">
      <c r="A6732" t="s">
        <v>2445</v>
      </c>
      <c r="D6732" t="s">
        <v>944</v>
      </c>
      <c r="G6732" s="2">
        <v>42173</v>
      </c>
      <c r="H6732">
        <f t="shared" si="315"/>
        <v>6</v>
      </c>
      <c r="I6732">
        <f t="shared" si="316"/>
        <v>2</v>
      </c>
      <c r="J6732" t="str">
        <f t="shared" si="317"/>
        <v>Q2</v>
      </c>
    </row>
    <row r="6733" spans="1:10" x14ac:dyDescent="0.25">
      <c r="A6733" t="s">
        <v>2445</v>
      </c>
      <c r="D6733" t="s">
        <v>1156</v>
      </c>
      <c r="G6733" s="2">
        <v>42173</v>
      </c>
      <c r="H6733">
        <f t="shared" si="315"/>
        <v>6</v>
      </c>
      <c r="I6733">
        <f t="shared" si="316"/>
        <v>2</v>
      </c>
      <c r="J6733" t="str">
        <f t="shared" si="317"/>
        <v>Q2</v>
      </c>
    </row>
    <row r="6734" spans="1:10" x14ac:dyDescent="0.25">
      <c r="A6734" t="s">
        <v>6990</v>
      </c>
      <c r="D6734" t="s">
        <v>6311</v>
      </c>
      <c r="G6734" s="2">
        <v>41824</v>
      </c>
      <c r="H6734">
        <f t="shared" si="315"/>
        <v>7</v>
      </c>
      <c r="I6734">
        <f t="shared" si="316"/>
        <v>3</v>
      </c>
      <c r="J6734" t="str">
        <f t="shared" si="317"/>
        <v>Q3</v>
      </c>
    </row>
    <row r="6735" spans="1:10" x14ac:dyDescent="0.25">
      <c r="A6735" t="s">
        <v>6990</v>
      </c>
      <c r="D6735" t="s">
        <v>5139</v>
      </c>
      <c r="G6735" s="2">
        <v>41824</v>
      </c>
      <c r="H6735">
        <f t="shared" si="315"/>
        <v>7</v>
      </c>
      <c r="I6735">
        <f t="shared" si="316"/>
        <v>3</v>
      </c>
      <c r="J6735" t="str">
        <f t="shared" si="317"/>
        <v>Q3</v>
      </c>
    </row>
    <row r="6736" spans="1:10" x14ac:dyDescent="0.25">
      <c r="A6736" t="s">
        <v>8703</v>
      </c>
      <c r="D6736" t="s">
        <v>2625</v>
      </c>
      <c r="G6736" s="2">
        <v>42358</v>
      </c>
      <c r="H6736">
        <f t="shared" si="315"/>
        <v>12</v>
      </c>
      <c r="I6736">
        <f t="shared" si="316"/>
        <v>4</v>
      </c>
      <c r="J6736" t="str">
        <f t="shared" si="317"/>
        <v>Q4</v>
      </c>
    </row>
    <row r="6737" spans="1:10" x14ac:dyDescent="0.25">
      <c r="A6737" t="s">
        <v>4567</v>
      </c>
      <c r="D6737" t="s">
        <v>3859</v>
      </c>
      <c r="G6737" s="2">
        <v>42470</v>
      </c>
      <c r="H6737">
        <f t="shared" si="315"/>
        <v>4</v>
      </c>
      <c r="I6737">
        <f t="shared" si="316"/>
        <v>2</v>
      </c>
      <c r="J6737" t="str">
        <f t="shared" si="317"/>
        <v>Q2</v>
      </c>
    </row>
    <row r="6738" spans="1:10" x14ac:dyDescent="0.25">
      <c r="A6738" t="s">
        <v>4567</v>
      </c>
      <c r="D6738" t="s">
        <v>7511</v>
      </c>
      <c r="G6738" s="2">
        <v>42470</v>
      </c>
      <c r="H6738">
        <f t="shared" si="315"/>
        <v>4</v>
      </c>
      <c r="I6738">
        <f t="shared" si="316"/>
        <v>2</v>
      </c>
      <c r="J6738" t="str">
        <f t="shared" si="317"/>
        <v>Q2</v>
      </c>
    </row>
    <row r="6739" spans="1:10" x14ac:dyDescent="0.25">
      <c r="A6739" t="s">
        <v>4567</v>
      </c>
      <c r="D6739" t="s">
        <v>8529</v>
      </c>
      <c r="G6739" s="2">
        <v>42470</v>
      </c>
      <c r="H6739">
        <f t="shared" si="315"/>
        <v>4</v>
      </c>
      <c r="I6739">
        <f t="shared" si="316"/>
        <v>2</v>
      </c>
      <c r="J6739" t="str">
        <f t="shared" si="317"/>
        <v>Q2</v>
      </c>
    </row>
    <row r="6740" spans="1:10" x14ac:dyDescent="0.25">
      <c r="A6740" t="s">
        <v>4567</v>
      </c>
      <c r="D6740" t="s">
        <v>1907</v>
      </c>
      <c r="G6740" s="2">
        <v>42470</v>
      </c>
      <c r="H6740">
        <f t="shared" si="315"/>
        <v>4</v>
      </c>
      <c r="I6740">
        <f t="shared" si="316"/>
        <v>2</v>
      </c>
      <c r="J6740" t="str">
        <f t="shared" si="317"/>
        <v>Q2</v>
      </c>
    </row>
    <row r="6741" spans="1:10" x14ac:dyDescent="0.25">
      <c r="A6741" t="s">
        <v>4333</v>
      </c>
      <c r="D6741" t="s">
        <v>5564</v>
      </c>
      <c r="G6741" s="2">
        <v>41785</v>
      </c>
      <c r="H6741">
        <f t="shared" si="315"/>
        <v>5</v>
      </c>
      <c r="I6741">
        <f t="shared" si="316"/>
        <v>2</v>
      </c>
      <c r="J6741" t="str">
        <f t="shared" si="317"/>
        <v>Q2</v>
      </c>
    </row>
    <row r="6742" spans="1:10" x14ac:dyDescent="0.25">
      <c r="A6742" t="s">
        <v>4333</v>
      </c>
      <c r="D6742" t="s">
        <v>4776</v>
      </c>
      <c r="G6742" s="2">
        <v>41785</v>
      </c>
      <c r="H6742">
        <f t="shared" si="315"/>
        <v>5</v>
      </c>
      <c r="I6742">
        <f t="shared" si="316"/>
        <v>2</v>
      </c>
      <c r="J6742" t="str">
        <f t="shared" si="317"/>
        <v>Q2</v>
      </c>
    </row>
    <row r="6743" spans="1:10" x14ac:dyDescent="0.25">
      <c r="A6743" t="s">
        <v>4333</v>
      </c>
      <c r="D6743" t="s">
        <v>3125</v>
      </c>
      <c r="G6743" s="2">
        <v>41785</v>
      </c>
      <c r="H6743">
        <f t="shared" si="315"/>
        <v>5</v>
      </c>
      <c r="I6743">
        <f t="shared" si="316"/>
        <v>2</v>
      </c>
      <c r="J6743" t="str">
        <f t="shared" si="317"/>
        <v>Q2</v>
      </c>
    </row>
    <row r="6744" spans="1:10" x14ac:dyDescent="0.25">
      <c r="A6744" t="s">
        <v>1192</v>
      </c>
      <c r="D6744" t="s">
        <v>303</v>
      </c>
      <c r="G6744" s="2">
        <v>42922</v>
      </c>
      <c r="H6744">
        <f t="shared" si="315"/>
        <v>7</v>
      </c>
      <c r="I6744">
        <f t="shared" si="316"/>
        <v>3</v>
      </c>
      <c r="J6744" t="str">
        <f t="shared" si="317"/>
        <v>Q3</v>
      </c>
    </row>
    <row r="6745" spans="1:10" x14ac:dyDescent="0.25">
      <c r="A6745" t="s">
        <v>1160</v>
      </c>
      <c r="D6745" t="s">
        <v>657</v>
      </c>
      <c r="G6745" s="2">
        <v>42051</v>
      </c>
      <c r="H6745">
        <f t="shared" si="315"/>
        <v>2</v>
      </c>
      <c r="I6745">
        <f t="shared" si="316"/>
        <v>1</v>
      </c>
      <c r="J6745" t="str">
        <f t="shared" si="317"/>
        <v>Q1</v>
      </c>
    </row>
    <row r="6746" spans="1:10" x14ac:dyDescent="0.25">
      <c r="A6746" t="s">
        <v>3267</v>
      </c>
      <c r="D6746" t="s">
        <v>2302</v>
      </c>
      <c r="G6746" s="2">
        <v>42902</v>
      </c>
      <c r="H6746">
        <f t="shared" si="315"/>
        <v>6</v>
      </c>
      <c r="I6746">
        <f t="shared" si="316"/>
        <v>2</v>
      </c>
      <c r="J6746" t="str">
        <f t="shared" si="317"/>
        <v>Q2</v>
      </c>
    </row>
    <row r="6747" spans="1:10" x14ac:dyDescent="0.25">
      <c r="A6747" t="s">
        <v>3267</v>
      </c>
      <c r="D6747" t="s">
        <v>1032</v>
      </c>
      <c r="G6747" s="2">
        <v>42902</v>
      </c>
      <c r="H6747">
        <f t="shared" si="315"/>
        <v>6</v>
      </c>
      <c r="I6747">
        <f t="shared" si="316"/>
        <v>2</v>
      </c>
      <c r="J6747" t="str">
        <f t="shared" si="317"/>
        <v>Q2</v>
      </c>
    </row>
    <row r="6748" spans="1:10" x14ac:dyDescent="0.25">
      <c r="A6748" t="s">
        <v>343</v>
      </c>
      <c r="D6748" t="s">
        <v>6055</v>
      </c>
      <c r="G6748" s="2">
        <v>43052</v>
      </c>
      <c r="H6748">
        <f t="shared" si="315"/>
        <v>11</v>
      </c>
      <c r="I6748">
        <f t="shared" si="316"/>
        <v>4</v>
      </c>
      <c r="J6748" t="str">
        <f t="shared" si="317"/>
        <v>Q4</v>
      </c>
    </row>
    <row r="6749" spans="1:10" x14ac:dyDescent="0.25">
      <c r="A6749" t="s">
        <v>1826</v>
      </c>
      <c r="D6749" t="s">
        <v>1716</v>
      </c>
      <c r="G6749" s="2">
        <v>43080</v>
      </c>
      <c r="H6749">
        <f t="shared" si="315"/>
        <v>12</v>
      </c>
      <c r="I6749">
        <f t="shared" si="316"/>
        <v>4</v>
      </c>
      <c r="J6749" t="str">
        <f t="shared" si="317"/>
        <v>Q4</v>
      </c>
    </row>
    <row r="6750" spans="1:10" x14ac:dyDescent="0.25">
      <c r="A6750" t="s">
        <v>1826</v>
      </c>
      <c r="D6750" t="s">
        <v>5573</v>
      </c>
      <c r="G6750" s="2">
        <v>43080</v>
      </c>
      <c r="H6750">
        <f t="shared" si="315"/>
        <v>12</v>
      </c>
      <c r="I6750">
        <f t="shared" si="316"/>
        <v>4</v>
      </c>
      <c r="J6750" t="str">
        <f t="shared" si="317"/>
        <v>Q4</v>
      </c>
    </row>
    <row r="6751" spans="1:10" x14ac:dyDescent="0.25">
      <c r="A6751" t="s">
        <v>1826</v>
      </c>
      <c r="D6751" t="s">
        <v>7947</v>
      </c>
      <c r="G6751" s="2">
        <v>43080</v>
      </c>
      <c r="H6751">
        <f t="shared" si="315"/>
        <v>12</v>
      </c>
      <c r="I6751">
        <f t="shared" si="316"/>
        <v>4</v>
      </c>
      <c r="J6751" t="str">
        <f t="shared" si="317"/>
        <v>Q4</v>
      </c>
    </row>
    <row r="6752" spans="1:10" x14ac:dyDescent="0.25">
      <c r="A6752" t="s">
        <v>6127</v>
      </c>
      <c r="D6752" t="s">
        <v>6602</v>
      </c>
      <c r="G6752" s="2">
        <v>42549</v>
      </c>
      <c r="H6752">
        <f t="shared" si="315"/>
        <v>6</v>
      </c>
      <c r="I6752">
        <f t="shared" si="316"/>
        <v>2</v>
      </c>
      <c r="J6752" t="str">
        <f t="shared" si="317"/>
        <v>Q2</v>
      </c>
    </row>
    <row r="6753" spans="1:10" x14ac:dyDescent="0.25">
      <c r="A6753" t="s">
        <v>6127</v>
      </c>
      <c r="D6753" t="s">
        <v>6513</v>
      </c>
      <c r="G6753" s="2">
        <v>42549</v>
      </c>
      <c r="H6753">
        <f t="shared" si="315"/>
        <v>6</v>
      </c>
      <c r="I6753">
        <f t="shared" si="316"/>
        <v>2</v>
      </c>
      <c r="J6753" t="str">
        <f t="shared" si="317"/>
        <v>Q2</v>
      </c>
    </row>
    <row r="6754" spans="1:10" x14ac:dyDescent="0.25">
      <c r="A6754" t="s">
        <v>6127</v>
      </c>
      <c r="D6754" t="s">
        <v>1324</v>
      </c>
      <c r="G6754" s="2">
        <v>42549</v>
      </c>
      <c r="H6754">
        <f t="shared" si="315"/>
        <v>6</v>
      </c>
      <c r="I6754">
        <f t="shared" si="316"/>
        <v>2</v>
      </c>
      <c r="J6754" t="str">
        <f t="shared" si="317"/>
        <v>Q2</v>
      </c>
    </row>
    <row r="6755" spans="1:10" x14ac:dyDescent="0.25">
      <c r="A6755" t="s">
        <v>6127</v>
      </c>
      <c r="D6755" t="s">
        <v>5829</v>
      </c>
      <c r="G6755" s="2">
        <v>42549</v>
      </c>
      <c r="H6755">
        <f t="shared" si="315"/>
        <v>6</v>
      </c>
      <c r="I6755">
        <f t="shared" si="316"/>
        <v>2</v>
      </c>
      <c r="J6755" t="str">
        <f t="shared" si="317"/>
        <v>Q2</v>
      </c>
    </row>
    <row r="6756" spans="1:10" x14ac:dyDescent="0.25">
      <c r="A6756" t="s">
        <v>6127</v>
      </c>
      <c r="D6756" t="s">
        <v>105</v>
      </c>
      <c r="G6756" s="2">
        <v>42549</v>
      </c>
      <c r="H6756">
        <f t="shared" si="315"/>
        <v>6</v>
      </c>
      <c r="I6756">
        <f t="shared" si="316"/>
        <v>2</v>
      </c>
      <c r="J6756" t="str">
        <f t="shared" si="317"/>
        <v>Q2</v>
      </c>
    </row>
    <row r="6757" spans="1:10" x14ac:dyDescent="0.25">
      <c r="A6757" t="s">
        <v>9082</v>
      </c>
      <c r="D6757" t="s">
        <v>6165</v>
      </c>
      <c r="G6757" s="2">
        <v>42993</v>
      </c>
      <c r="H6757">
        <f t="shared" si="315"/>
        <v>9</v>
      </c>
      <c r="I6757">
        <f t="shared" si="316"/>
        <v>3</v>
      </c>
      <c r="J6757" t="str">
        <f t="shared" si="317"/>
        <v>Q3</v>
      </c>
    </row>
    <row r="6758" spans="1:10" x14ac:dyDescent="0.25">
      <c r="A6758" t="s">
        <v>9082</v>
      </c>
      <c r="D6758" t="s">
        <v>6960</v>
      </c>
      <c r="G6758" s="2">
        <v>42993</v>
      </c>
      <c r="H6758">
        <f t="shared" si="315"/>
        <v>9</v>
      </c>
      <c r="I6758">
        <f t="shared" si="316"/>
        <v>3</v>
      </c>
      <c r="J6758" t="str">
        <f t="shared" si="317"/>
        <v>Q3</v>
      </c>
    </row>
    <row r="6759" spans="1:10" x14ac:dyDescent="0.25">
      <c r="A6759" t="s">
        <v>9082</v>
      </c>
      <c r="D6759" t="s">
        <v>3147</v>
      </c>
      <c r="G6759" s="2">
        <v>42993</v>
      </c>
      <c r="H6759">
        <f t="shared" si="315"/>
        <v>9</v>
      </c>
      <c r="I6759">
        <f t="shared" si="316"/>
        <v>3</v>
      </c>
      <c r="J6759" t="str">
        <f t="shared" si="317"/>
        <v>Q3</v>
      </c>
    </row>
    <row r="6760" spans="1:10" x14ac:dyDescent="0.25">
      <c r="A6760" t="s">
        <v>9082</v>
      </c>
      <c r="D6760" t="s">
        <v>1415</v>
      </c>
      <c r="G6760" s="2">
        <v>42993</v>
      </c>
      <c r="H6760">
        <f t="shared" si="315"/>
        <v>9</v>
      </c>
      <c r="I6760">
        <f t="shared" si="316"/>
        <v>3</v>
      </c>
      <c r="J6760" t="str">
        <f t="shared" si="317"/>
        <v>Q3</v>
      </c>
    </row>
    <row r="6761" spans="1:10" x14ac:dyDescent="0.25">
      <c r="A6761" t="s">
        <v>8376</v>
      </c>
      <c r="D6761" t="s">
        <v>3479</v>
      </c>
      <c r="G6761" s="2">
        <v>43071</v>
      </c>
      <c r="H6761">
        <f t="shared" si="315"/>
        <v>12</v>
      </c>
      <c r="I6761">
        <f t="shared" si="316"/>
        <v>4</v>
      </c>
      <c r="J6761" t="str">
        <f t="shared" si="317"/>
        <v>Q4</v>
      </c>
    </row>
    <row r="6762" spans="1:10" x14ac:dyDescent="0.25">
      <c r="A6762" t="s">
        <v>1354</v>
      </c>
      <c r="D6762" t="s">
        <v>339</v>
      </c>
      <c r="G6762" s="2">
        <v>42912</v>
      </c>
      <c r="H6762">
        <f t="shared" si="315"/>
        <v>6</v>
      </c>
      <c r="I6762">
        <f t="shared" si="316"/>
        <v>2</v>
      </c>
      <c r="J6762" t="str">
        <f t="shared" si="317"/>
        <v>Q2</v>
      </c>
    </row>
    <row r="6763" spans="1:10" x14ac:dyDescent="0.25">
      <c r="A6763" t="s">
        <v>6806</v>
      </c>
      <c r="D6763" t="s">
        <v>3503</v>
      </c>
      <c r="G6763" s="2">
        <v>42575</v>
      </c>
      <c r="H6763">
        <f t="shared" si="315"/>
        <v>7</v>
      </c>
      <c r="I6763">
        <f t="shared" si="316"/>
        <v>3</v>
      </c>
      <c r="J6763" t="str">
        <f t="shared" si="317"/>
        <v>Q3</v>
      </c>
    </row>
    <row r="6764" spans="1:10" x14ac:dyDescent="0.25">
      <c r="A6764" t="s">
        <v>1820</v>
      </c>
      <c r="D6764" t="s">
        <v>44</v>
      </c>
      <c r="G6764" s="2">
        <v>42615</v>
      </c>
      <c r="H6764">
        <f t="shared" si="315"/>
        <v>9</v>
      </c>
      <c r="I6764">
        <f t="shared" si="316"/>
        <v>3</v>
      </c>
      <c r="J6764" t="str">
        <f t="shared" si="317"/>
        <v>Q3</v>
      </c>
    </row>
    <row r="6765" spans="1:10" x14ac:dyDescent="0.25">
      <c r="A6765" t="s">
        <v>1820</v>
      </c>
      <c r="D6765" t="s">
        <v>886</v>
      </c>
      <c r="G6765" s="2">
        <v>42615</v>
      </c>
      <c r="H6765">
        <f t="shared" si="315"/>
        <v>9</v>
      </c>
      <c r="I6765">
        <f t="shared" si="316"/>
        <v>3</v>
      </c>
      <c r="J6765" t="str">
        <f t="shared" si="317"/>
        <v>Q3</v>
      </c>
    </row>
    <row r="6766" spans="1:10" x14ac:dyDescent="0.25">
      <c r="A6766" t="s">
        <v>1820</v>
      </c>
      <c r="D6766" t="s">
        <v>9087</v>
      </c>
      <c r="G6766" s="2">
        <v>42615</v>
      </c>
      <c r="H6766">
        <f t="shared" si="315"/>
        <v>9</v>
      </c>
      <c r="I6766">
        <f t="shared" si="316"/>
        <v>3</v>
      </c>
      <c r="J6766" t="str">
        <f t="shared" si="317"/>
        <v>Q3</v>
      </c>
    </row>
    <row r="6767" spans="1:10" x14ac:dyDescent="0.25">
      <c r="A6767" t="s">
        <v>6469</v>
      </c>
      <c r="D6767" t="s">
        <v>1166</v>
      </c>
      <c r="G6767" s="2">
        <v>42845</v>
      </c>
      <c r="H6767">
        <f t="shared" si="315"/>
        <v>4</v>
      </c>
      <c r="I6767">
        <f t="shared" si="316"/>
        <v>2</v>
      </c>
      <c r="J6767" t="str">
        <f t="shared" si="317"/>
        <v>Q2</v>
      </c>
    </row>
    <row r="6768" spans="1:10" x14ac:dyDescent="0.25">
      <c r="A6768" t="s">
        <v>6469</v>
      </c>
      <c r="D6768" t="s">
        <v>178</v>
      </c>
      <c r="G6768" s="2">
        <v>42845</v>
      </c>
      <c r="H6768">
        <f t="shared" si="315"/>
        <v>4</v>
      </c>
      <c r="I6768">
        <f t="shared" si="316"/>
        <v>2</v>
      </c>
      <c r="J6768" t="str">
        <f t="shared" si="317"/>
        <v>Q2</v>
      </c>
    </row>
    <row r="6769" spans="1:10" x14ac:dyDescent="0.25">
      <c r="A6769" t="s">
        <v>6469</v>
      </c>
      <c r="D6769" t="s">
        <v>4072</v>
      </c>
      <c r="G6769" s="2">
        <v>42845</v>
      </c>
      <c r="H6769">
        <f t="shared" si="315"/>
        <v>4</v>
      </c>
      <c r="I6769">
        <f t="shared" si="316"/>
        <v>2</v>
      </c>
      <c r="J6769" t="str">
        <f t="shared" si="317"/>
        <v>Q2</v>
      </c>
    </row>
    <row r="6770" spans="1:10" x14ac:dyDescent="0.25">
      <c r="A6770" t="s">
        <v>7130</v>
      </c>
      <c r="D6770" t="s">
        <v>3550</v>
      </c>
      <c r="G6770" s="2">
        <v>41863</v>
      </c>
      <c r="H6770">
        <f t="shared" si="315"/>
        <v>8</v>
      </c>
      <c r="I6770">
        <f t="shared" si="316"/>
        <v>3</v>
      </c>
      <c r="J6770" t="str">
        <f t="shared" si="317"/>
        <v>Q3</v>
      </c>
    </row>
    <row r="6771" spans="1:10" x14ac:dyDescent="0.25">
      <c r="A6771" t="s">
        <v>5933</v>
      </c>
      <c r="D6771" t="s">
        <v>7481</v>
      </c>
      <c r="G6771" s="2">
        <v>42997</v>
      </c>
      <c r="H6771">
        <f t="shared" si="315"/>
        <v>9</v>
      </c>
      <c r="I6771">
        <f t="shared" si="316"/>
        <v>3</v>
      </c>
      <c r="J6771" t="str">
        <f t="shared" si="317"/>
        <v>Q3</v>
      </c>
    </row>
    <row r="6772" spans="1:10" x14ac:dyDescent="0.25">
      <c r="A6772" t="s">
        <v>6792</v>
      </c>
      <c r="D6772" t="s">
        <v>4301</v>
      </c>
      <c r="G6772" s="2">
        <v>43078</v>
      </c>
      <c r="H6772">
        <f t="shared" si="315"/>
        <v>12</v>
      </c>
      <c r="I6772">
        <f t="shared" si="316"/>
        <v>4</v>
      </c>
      <c r="J6772" t="str">
        <f t="shared" si="317"/>
        <v>Q4</v>
      </c>
    </row>
    <row r="6773" spans="1:10" x14ac:dyDescent="0.25">
      <c r="A6773" t="s">
        <v>6792</v>
      </c>
      <c r="D6773" t="s">
        <v>8879</v>
      </c>
      <c r="G6773" s="2">
        <v>43078</v>
      </c>
      <c r="H6773">
        <f t="shared" si="315"/>
        <v>12</v>
      </c>
      <c r="I6773">
        <f t="shared" si="316"/>
        <v>4</v>
      </c>
      <c r="J6773" t="str">
        <f t="shared" si="317"/>
        <v>Q4</v>
      </c>
    </row>
    <row r="6774" spans="1:10" x14ac:dyDescent="0.25">
      <c r="A6774" t="s">
        <v>1684</v>
      </c>
      <c r="D6774" t="s">
        <v>1225</v>
      </c>
      <c r="G6774" s="2">
        <v>42678</v>
      </c>
      <c r="H6774">
        <f t="shared" si="315"/>
        <v>11</v>
      </c>
      <c r="I6774">
        <f t="shared" si="316"/>
        <v>4</v>
      </c>
      <c r="J6774" t="str">
        <f t="shared" si="317"/>
        <v>Q4</v>
      </c>
    </row>
    <row r="6775" spans="1:10" x14ac:dyDescent="0.25">
      <c r="A6775" t="s">
        <v>1684</v>
      </c>
      <c r="D6775" t="s">
        <v>6939</v>
      </c>
      <c r="G6775" s="2">
        <v>42678</v>
      </c>
      <c r="H6775">
        <f t="shared" si="315"/>
        <v>11</v>
      </c>
      <c r="I6775">
        <f t="shared" si="316"/>
        <v>4</v>
      </c>
      <c r="J6775" t="str">
        <f t="shared" si="317"/>
        <v>Q4</v>
      </c>
    </row>
    <row r="6776" spans="1:10" x14ac:dyDescent="0.25">
      <c r="A6776" t="s">
        <v>1684</v>
      </c>
      <c r="D6776" t="s">
        <v>9094</v>
      </c>
      <c r="G6776" s="2">
        <v>42678</v>
      </c>
      <c r="H6776">
        <f t="shared" si="315"/>
        <v>11</v>
      </c>
      <c r="I6776">
        <f t="shared" si="316"/>
        <v>4</v>
      </c>
      <c r="J6776" t="str">
        <f t="shared" si="317"/>
        <v>Q4</v>
      </c>
    </row>
    <row r="6777" spans="1:10" x14ac:dyDescent="0.25">
      <c r="A6777" t="s">
        <v>3703</v>
      </c>
      <c r="D6777" t="s">
        <v>1030</v>
      </c>
      <c r="G6777" s="2">
        <v>42092</v>
      </c>
      <c r="H6777">
        <f t="shared" si="315"/>
        <v>3</v>
      </c>
      <c r="I6777">
        <f t="shared" si="316"/>
        <v>1</v>
      </c>
      <c r="J6777" t="str">
        <f t="shared" si="317"/>
        <v>Q1</v>
      </c>
    </row>
    <row r="6778" spans="1:10" x14ac:dyDescent="0.25">
      <c r="A6778" t="s">
        <v>6383</v>
      </c>
      <c r="D6778" t="s">
        <v>216</v>
      </c>
      <c r="G6778" s="2">
        <v>42618</v>
      </c>
      <c r="H6778">
        <f t="shared" si="315"/>
        <v>9</v>
      </c>
      <c r="I6778">
        <f t="shared" si="316"/>
        <v>3</v>
      </c>
      <c r="J6778" t="str">
        <f t="shared" si="317"/>
        <v>Q3</v>
      </c>
    </row>
    <row r="6779" spans="1:10" x14ac:dyDescent="0.25">
      <c r="A6779" t="s">
        <v>5797</v>
      </c>
      <c r="D6779" t="s">
        <v>4955</v>
      </c>
      <c r="G6779" s="2">
        <v>42763</v>
      </c>
      <c r="H6779">
        <f t="shared" si="315"/>
        <v>1</v>
      </c>
      <c r="I6779">
        <f t="shared" si="316"/>
        <v>1</v>
      </c>
      <c r="J6779" t="str">
        <f t="shared" si="317"/>
        <v>Q1</v>
      </c>
    </row>
    <row r="6780" spans="1:10" x14ac:dyDescent="0.25">
      <c r="A6780" t="s">
        <v>4381</v>
      </c>
      <c r="D6780" t="s">
        <v>4484</v>
      </c>
      <c r="G6780" s="2">
        <v>42616</v>
      </c>
      <c r="H6780">
        <f t="shared" si="315"/>
        <v>9</v>
      </c>
      <c r="I6780">
        <f t="shared" si="316"/>
        <v>3</v>
      </c>
      <c r="J6780" t="str">
        <f t="shared" si="317"/>
        <v>Q3</v>
      </c>
    </row>
    <row r="6781" spans="1:10" x14ac:dyDescent="0.25">
      <c r="A6781" t="s">
        <v>4381</v>
      </c>
      <c r="D6781" t="s">
        <v>5069</v>
      </c>
      <c r="G6781" s="2">
        <v>42616</v>
      </c>
      <c r="H6781">
        <f t="shared" si="315"/>
        <v>9</v>
      </c>
      <c r="I6781">
        <f t="shared" si="316"/>
        <v>3</v>
      </c>
      <c r="J6781" t="str">
        <f t="shared" si="317"/>
        <v>Q3</v>
      </c>
    </row>
    <row r="6782" spans="1:10" x14ac:dyDescent="0.25">
      <c r="A6782" t="s">
        <v>4381</v>
      </c>
      <c r="D6782" t="s">
        <v>3315</v>
      </c>
      <c r="G6782" s="2">
        <v>42616</v>
      </c>
      <c r="H6782">
        <f t="shared" si="315"/>
        <v>9</v>
      </c>
      <c r="I6782">
        <f t="shared" si="316"/>
        <v>3</v>
      </c>
      <c r="J6782" t="str">
        <f t="shared" si="317"/>
        <v>Q3</v>
      </c>
    </row>
    <row r="6783" spans="1:10" x14ac:dyDescent="0.25">
      <c r="A6783" t="s">
        <v>4381</v>
      </c>
      <c r="D6783" t="s">
        <v>2625</v>
      </c>
      <c r="G6783" s="2">
        <v>42616</v>
      </c>
      <c r="H6783">
        <f t="shared" si="315"/>
        <v>9</v>
      </c>
      <c r="I6783">
        <f t="shared" si="316"/>
        <v>3</v>
      </c>
      <c r="J6783" t="str">
        <f t="shared" si="317"/>
        <v>Q3</v>
      </c>
    </row>
    <row r="6784" spans="1:10" x14ac:dyDescent="0.25">
      <c r="A6784" t="s">
        <v>4691</v>
      </c>
      <c r="D6784" t="s">
        <v>2115</v>
      </c>
      <c r="G6784" s="2">
        <v>42941</v>
      </c>
      <c r="H6784">
        <f t="shared" si="315"/>
        <v>7</v>
      </c>
      <c r="I6784">
        <f t="shared" si="316"/>
        <v>3</v>
      </c>
      <c r="J6784" t="str">
        <f t="shared" si="317"/>
        <v>Q3</v>
      </c>
    </row>
    <row r="6785" spans="1:10" x14ac:dyDescent="0.25">
      <c r="A6785" t="s">
        <v>4691</v>
      </c>
      <c r="D6785" t="s">
        <v>9101</v>
      </c>
      <c r="G6785" s="2">
        <v>42941</v>
      </c>
      <c r="H6785">
        <f t="shared" si="315"/>
        <v>7</v>
      </c>
      <c r="I6785">
        <f t="shared" si="316"/>
        <v>3</v>
      </c>
      <c r="J6785" t="str">
        <f t="shared" si="317"/>
        <v>Q3</v>
      </c>
    </row>
    <row r="6786" spans="1:10" x14ac:dyDescent="0.25">
      <c r="A6786" t="s">
        <v>4691</v>
      </c>
      <c r="D6786" t="s">
        <v>8268</v>
      </c>
      <c r="G6786" s="2">
        <v>42941</v>
      </c>
      <c r="H6786">
        <f t="shared" si="315"/>
        <v>7</v>
      </c>
      <c r="I6786">
        <f t="shared" si="316"/>
        <v>3</v>
      </c>
      <c r="J6786" t="str">
        <f t="shared" si="317"/>
        <v>Q3</v>
      </c>
    </row>
    <row r="6787" spans="1:10" x14ac:dyDescent="0.25">
      <c r="A6787" t="s">
        <v>4691</v>
      </c>
      <c r="D6787" t="s">
        <v>1546</v>
      </c>
      <c r="G6787" s="2">
        <v>42941</v>
      </c>
      <c r="H6787">
        <f t="shared" ref="H6787:H6850" si="318">MONTH(G6787)</f>
        <v>7</v>
      </c>
      <c r="I6787">
        <f t="shared" ref="I6787:I6850" si="319">_xlfn.CEILING.MATH(H6787/3,1)</f>
        <v>3</v>
      </c>
      <c r="J6787" t="str">
        <f t="shared" ref="J6787:J6850" si="320">_xlfn.XLOOKUP(I6787,$K$2:$K$5,$L$2:$L$5,"NIL")</f>
        <v>Q3</v>
      </c>
    </row>
    <row r="6788" spans="1:10" x14ac:dyDescent="0.25">
      <c r="A6788" t="s">
        <v>4691</v>
      </c>
      <c r="D6788" t="s">
        <v>1059</v>
      </c>
      <c r="G6788" s="2">
        <v>42941</v>
      </c>
      <c r="H6788">
        <f t="shared" si="318"/>
        <v>7</v>
      </c>
      <c r="I6788">
        <f t="shared" si="319"/>
        <v>3</v>
      </c>
      <c r="J6788" t="str">
        <f t="shared" si="320"/>
        <v>Q3</v>
      </c>
    </row>
    <row r="6789" spans="1:10" x14ac:dyDescent="0.25">
      <c r="A6789" t="s">
        <v>861</v>
      </c>
      <c r="D6789" t="s">
        <v>3076</v>
      </c>
      <c r="G6789" s="2">
        <v>42260</v>
      </c>
      <c r="H6789">
        <f t="shared" si="318"/>
        <v>9</v>
      </c>
      <c r="I6789">
        <f t="shared" si="319"/>
        <v>3</v>
      </c>
      <c r="J6789" t="str">
        <f t="shared" si="320"/>
        <v>Q3</v>
      </c>
    </row>
    <row r="6790" spans="1:10" x14ac:dyDescent="0.25">
      <c r="A6790" t="s">
        <v>861</v>
      </c>
      <c r="D6790" t="s">
        <v>3886</v>
      </c>
      <c r="G6790" s="2">
        <v>42260</v>
      </c>
      <c r="H6790">
        <f t="shared" si="318"/>
        <v>9</v>
      </c>
      <c r="I6790">
        <f t="shared" si="319"/>
        <v>3</v>
      </c>
      <c r="J6790" t="str">
        <f t="shared" si="320"/>
        <v>Q3</v>
      </c>
    </row>
    <row r="6791" spans="1:10" x14ac:dyDescent="0.25">
      <c r="A6791" t="s">
        <v>4961</v>
      </c>
      <c r="D6791" t="s">
        <v>1569</v>
      </c>
      <c r="G6791" s="2">
        <v>42254</v>
      </c>
      <c r="H6791">
        <f t="shared" si="318"/>
        <v>9</v>
      </c>
      <c r="I6791">
        <f t="shared" si="319"/>
        <v>3</v>
      </c>
      <c r="J6791" t="str">
        <f t="shared" si="320"/>
        <v>Q3</v>
      </c>
    </row>
    <row r="6792" spans="1:10" x14ac:dyDescent="0.25">
      <c r="A6792" t="s">
        <v>9107</v>
      </c>
      <c r="D6792" t="s">
        <v>1046</v>
      </c>
      <c r="G6792" s="2">
        <v>42690</v>
      </c>
      <c r="H6792">
        <f t="shared" si="318"/>
        <v>11</v>
      </c>
      <c r="I6792">
        <f t="shared" si="319"/>
        <v>4</v>
      </c>
      <c r="J6792" t="str">
        <f t="shared" si="320"/>
        <v>Q4</v>
      </c>
    </row>
    <row r="6793" spans="1:10" x14ac:dyDescent="0.25">
      <c r="A6793" t="s">
        <v>3445</v>
      </c>
      <c r="D6793" t="s">
        <v>7118</v>
      </c>
      <c r="G6793" s="2">
        <v>42684</v>
      </c>
      <c r="H6793">
        <f t="shared" si="318"/>
        <v>11</v>
      </c>
      <c r="I6793">
        <f t="shared" si="319"/>
        <v>4</v>
      </c>
      <c r="J6793" t="str">
        <f t="shared" si="320"/>
        <v>Q4</v>
      </c>
    </row>
    <row r="6794" spans="1:10" x14ac:dyDescent="0.25">
      <c r="A6794" t="s">
        <v>3267</v>
      </c>
      <c r="D6794" t="s">
        <v>2104</v>
      </c>
      <c r="G6794" s="2">
        <v>41866</v>
      </c>
      <c r="H6794">
        <f t="shared" si="318"/>
        <v>8</v>
      </c>
      <c r="I6794">
        <f t="shared" si="319"/>
        <v>3</v>
      </c>
      <c r="J6794" t="str">
        <f t="shared" si="320"/>
        <v>Q3</v>
      </c>
    </row>
    <row r="6795" spans="1:10" x14ac:dyDescent="0.25">
      <c r="A6795" t="s">
        <v>1784</v>
      </c>
      <c r="D6795" t="s">
        <v>4084</v>
      </c>
      <c r="G6795" s="2">
        <v>42324</v>
      </c>
      <c r="H6795">
        <f t="shared" si="318"/>
        <v>11</v>
      </c>
      <c r="I6795">
        <f t="shared" si="319"/>
        <v>4</v>
      </c>
      <c r="J6795" t="str">
        <f t="shared" si="320"/>
        <v>Q4</v>
      </c>
    </row>
    <row r="6796" spans="1:10" x14ac:dyDescent="0.25">
      <c r="A6796" t="s">
        <v>1784</v>
      </c>
      <c r="D6796" t="s">
        <v>5208</v>
      </c>
      <c r="G6796" s="2">
        <v>42324</v>
      </c>
      <c r="H6796">
        <f t="shared" si="318"/>
        <v>11</v>
      </c>
      <c r="I6796">
        <f t="shared" si="319"/>
        <v>4</v>
      </c>
      <c r="J6796" t="str">
        <f t="shared" si="320"/>
        <v>Q4</v>
      </c>
    </row>
    <row r="6797" spans="1:10" x14ac:dyDescent="0.25">
      <c r="A6797" t="s">
        <v>1784</v>
      </c>
      <c r="D6797" t="s">
        <v>7156</v>
      </c>
      <c r="G6797" s="2">
        <v>42324</v>
      </c>
      <c r="H6797">
        <f t="shared" si="318"/>
        <v>11</v>
      </c>
      <c r="I6797">
        <f t="shared" si="319"/>
        <v>4</v>
      </c>
      <c r="J6797" t="str">
        <f t="shared" si="320"/>
        <v>Q4</v>
      </c>
    </row>
    <row r="6798" spans="1:10" x14ac:dyDescent="0.25">
      <c r="A6798" t="s">
        <v>4179</v>
      </c>
      <c r="D6798" t="s">
        <v>3936</v>
      </c>
      <c r="G6798" s="2">
        <v>42241</v>
      </c>
      <c r="H6798">
        <f t="shared" si="318"/>
        <v>8</v>
      </c>
      <c r="I6798">
        <f t="shared" si="319"/>
        <v>3</v>
      </c>
      <c r="J6798" t="str">
        <f t="shared" si="320"/>
        <v>Q3</v>
      </c>
    </row>
    <row r="6799" spans="1:10" x14ac:dyDescent="0.25">
      <c r="A6799" t="s">
        <v>4179</v>
      </c>
      <c r="D6799" t="s">
        <v>1607</v>
      </c>
      <c r="G6799" s="2">
        <v>42241</v>
      </c>
      <c r="H6799">
        <f t="shared" si="318"/>
        <v>8</v>
      </c>
      <c r="I6799">
        <f t="shared" si="319"/>
        <v>3</v>
      </c>
      <c r="J6799" t="str">
        <f t="shared" si="320"/>
        <v>Q3</v>
      </c>
    </row>
    <row r="6800" spans="1:10" x14ac:dyDescent="0.25">
      <c r="A6800" t="s">
        <v>4179</v>
      </c>
      <c r="D6800" t="s">
        <v>9112</v>
      </c>
      <c r="G6800" s="2">
        <v>42241</v>
      </c>
      <c r="H6800">
        <f t="shared" si="318"/>
        <v>8</v>
      </c>
      <c r="I6800">
        <f t="shared" si="319"/>
        <v>3</v>
      </c>
      <c r="J6800" t="str">
        <f t="shared" si="320"/>
        <v>Q3</v>
      </c>
    </row>
    <row r="6801" spans="1:10" x14ac:dyDescent="0.25">
      <c r="A6801" t="s">
        <v>3649</v>
      </c>
      <c r="D6801" t="s">
        <v>927</v>
      </c>
      <c r="G6801" s="2">
        <v>42729</v>
      </c>
      <c r="H6801">
        <f t="shared" si="318"/>
        <v>12</v>
      </c>
      <c r="I6801">
        <f t="shared" si="319"/>
        <v>4</v>
      </c>
      <c r="J6801" t="str">
        <f t="shared" si="320"/>
        <v>Q4</v>
      </c>
    </row>
    <row r="6802" spans="1:10" x14ac:dyDescent="0.25">
      <c r="A6802" t="s">
        <v>3649</v>
      </c>
      <c r="D6802" t="s">
        <v>5719</v>
      </c>
      <c r="G6802" s="2">
        <v>42729</v>
      </c>
      <c r="H6802">
        <f t="shared" si="318"/>
        <v>12</v>
      </c>
      <c r="I6802">
        <f t="shared" si="319"/>
        <v>4</v>
      </c>
      <c r="J6802" t="str">
        <f t="shared" si="320"/>
        <v>Q4</v>
      </c>
    </row>
    <row r="6803" spans="1:10" x14ac:dyDescent="0.25">
      <c r="A6803" t="s">
        <v>3649</v>
      </c>
      <c r="D6803" t="s">
        <v>4825</v>
      </c>
      <c r="G6803" s="2">
        <v>42729</v>
      </c>
      <c r="H6803">
        <f t="shared" si="318"/>
        <v>12</v>
      </c>
      <c r="I6803">
        <f t="shared" si="319"/>
        <v>4</v>
      </c>
      <c r="J6803" t="str">
        <f t="shared" si="320"/>
        <v>Q4</v>
      </c>
    </row>
    <row r="6804" spans="1:10" x14ac:dyDescent="0.25">
      <c r="A6804" t="s">
        <v>3649</v>
      </c>
      <c r="D6804" t="s">
        <v>2835</v>
      </c>
      <c r="G6804" s="2">
        <v>42729</v>
      </c>
      <c r="H6804">
        <f t="shared" si="318"/>
        <v>12</v>
      </c>
      <c r="I6804">
        <f t="shared" si="319"/>
        <v>4</v>
      </c>
      <c r="J6804" t="str">
        <f t="shared" si="320"/>
        <v>Q4</v>
      </c>
    </row>
    <row r="6805" spans="1:10" x14ac:dyDescent="0.25">
      <c r="A6805" t="s">
        <v>3649</v>
      </c>
      <c r="D6805" t="s">
        <v>4585</v>
      </c>
      <c r="G6805" s="2">
        <v>42729</v>
      </c>
      <c r="H6805">
        <f t="shared" si="318"/>
        <v>12</v>
      </c>
      <c r="I6805">
        <f t="shared" si="319"/>
        <v>4</v>
      </c>
      <c r="J6805" t="str">
        <f t="shared" si="320"/>
        <v>Q4</v>
      </c>
    </row>
    <row r="6806" spans="1:10" x14ac:dyDescent="0.25">
      <c r="A6806" t="s">
        <v>1435</v>
      </c>
      <c r="D6806" t="s">
        <v>4955</v>
      </c>
      <c r="G6806" s="2">
        <v>41917</v>
      </c>
      <c r="H6806">
        <f t="shared" si="318"/>
        <v>10</v>
      </c>
      <c r="I6806">
        <f t="shared" si="319"/>
        <v>4</v>
      </c>
      <c r="J6806" t="str">
        <f t="shared" si="320"/>
        <v>Q4</v>
      </c>
    </row>
    <row r="6807" spans="1:10" x14ac:dyDescent="0.25">
      <c r="A6807" t="s">
        <v>4352</v>
      </c>
      <c r="D6807" t="s">
        <v>5713</v>
      </c>
      <c r="G6807" s="2">
        <v>41965</v>
      </c>
      <c r="H6807">
        <f t="shared" si="318"/>
        <v>11</v>
      </c>
      <c r="I6807">
        <f t="shared" si="319"/>
        <v>4</v>
      </c>
      <c r="J6807" t="str">
        <f t="shared" si="320"/>
        <v>Q4</v>
      </c>
    </row>
    <row r="6808" spans="1:10" x14ac:dyDescent="0.25">
      <c r="A6808" t="s">
        <v>2033</v>
      </c>
      <c r="D6808" t="s">
        <v>1225</v>
      </c>
      <c r="G6808" s="2">
        <v>43094</v>
      </c>
      <c r="H6808">
        <f t="shared" si="318"/>
        <v>12</v>
      </c>
      <c r="I6808">
        <f t="shared" si="319"/>
        <v>4</v>
      </c>
      <c r="J6808" t="str">
        <f t="shared" si="320"/>
        <v>Q4</v>
      </c>
    </row>
    <row r="6809" spans="1:10" x14ac:dyDescent="0.25">
      <c r="A6809" t="s">
        <v>1579</v>
      </c>
      <c r="D6809" t="s">
        <v>1734</v>
      </c>
      <c r="G6809" s="2">
        <v>42094</v>
      </c>
      <c r="H6809">
        <f t="shared" si="318"/>
        <v>3</v>
      </c>
      <c r="I6809">
        <f t="shared" si="319"/>
        <v>1</v>
      </c>
      <c r="J6809" t="str">
        <f t="shared" si="320"/>
        <v>Q1</v>
      </c>
    </row>
    <row r="6810" spans="1:10" x14ac:dyDescent="0.25">
      <c r="A6810" t="s">
        <v>1579</v>
      </c>
      <c r="D6810" t="s">
        <v>7099</v>
      </c>
      <c r="G6810" s="2">
        <v>42094</v>
      </c>
      <c r="H6810">
        <f t="shared" si="318"/>
        <v>3</v>
      </c>
      <c r="I6810">
        <f t="shared" si="319"/>
        <v>1</v>
      </c>
      <c r="J6810" t="str">
        <f t="shared" si="320"/>
        <v>Q1</v>
      </c>
    </row>
    <row r="6811" spans="1:10" x14ac:dyDescent="0.25">
      <c r="A6811" t="s">
        <v>4370</v>
      </c>
      <c r="D6811" t="s">
        <v>2448</v>
      </c>
      <c r="G6811" s="2">
        <v>42992</v>
      </c>
      <c r="H6811">
        <f t="shared" si="318"/>
        <v>9</v>
      </c>
      <c r="I6811">
        <f t="shared" si="319"/>
        <v>3</v>
      </c>
      <c r="J6811" t="str">
        <f t="shared" si="320"/>
        <v>Q3</v>
      </c>
    </row>
    <row r="6812" spans="1:10" x14ac:dyDescent="0.25">
      <c r="A6812" t="s">
        <v>4370</v>
      </c>
      <c r="D6812" t="s">
        <v>9032</v>
      </c>
      <c r="G6812" s="2">
        <v>42992</v>
      </c>
      <c r="H6812">
        <f t="shared" si="318"/>
        <v>9</v>
      </c>
      <c r="I6812">
        <f t="shared" si="319"/>
        <v>3</v>
      </c>
      <c r="J6812" t="str">
        <f t="shared" si="320"/>
        <v>Q3</v>
      </c>
    </row>
    <row r="6813" spans="1:10" x14ac:dyDescent="0.25">
      <c r="A6813" t="s">
        <v>4370</v>
      </c>
      <c r="D6813" t="s">
        <v>1552</v>
      </c>
      <c r="G6813" s="2">
        <v>42992</v>
      </c>
      <c r="H6813">
        <f t="shared" si="318"/>
        <v>9</v>
      </c>
      <c r="I6813">
        <f t="shared" si="319"/>
        <v>3</v>
      </c>
      <c r="J6813" t="str">
        <f t="shared" si="320"/>
        <v>Q3</v>
      </c>
    </row>
    <row r="6814" spans="1:10" x14ac:dyDescent="0.25">
      <c r="A6814" t="s">
        <v>4370</v>
      </c>
      <c r="D6814" t="s">
        <v>3081</v>
      </c>
      <c r="G6814" s="2">
        <v>42992</v>
      </c>
      <c r="H6814">
        <f t="shared" si="318"/>
        <v>9</v>
      </c>
      <c r="I6814">
        <f t="shared" si="319"/>
        <v>3</v>
      </c>
      <c r="J6814" t="str">
        <f t="shared" si="320"/>
        <v>Q3</v>
      </c>
    </row>
    <row r="6815" spans="1:10" x14ac:dyDescent="0.25">
      <c r="A6815" t="s">
        <v>4370</v>
      </c>
      <c r="D6815" t="s">
        <v>9120</v>
      </c>
      <c r="G6815" s="2">
        <v>42992</v>
      </c>
      <c r="H6815">
        <f t="shared" si="318"/>
        <v>9</v>
      </c>
      <c r="I6815">
        <f t="shared" si="319"/>
        <v>3</v>
      </c>
      <c r="J6815" t="str">
        <f t="shared" si="320"/>
        <v>Q3</v>
      </c>
    </row>
    <row r="6816" spans="1:10" x14ac:dyDescent="0.25">
      <c r="A6816" t="s">
        <v>4370</v>
      </c>
      <c r="D6816" t="s">
        <v>1363</v>
      </c>
      <c r="G6816" s="2">
        <v>42992</v>
      </c>
      <c r="H6816">
        <f t="shared" si="318"/>
        <v>9</v>
      </c>
      <c r="I6816">
        <f t="shared" si="319"/>
        <v>3</v>
      </c>
      <c r="J6816" t="str">
        <f t="shared" si="320"/>
        <v>Q3</v>
      </c>
    </row>
    <row r="6817" spans="1:10" x14ac:dyDescent="0.25">
      <c r="A6817" t="s">
        <v>4065</v>
      </c>
      <c r="D6817" t="s">
        <v>4106</v>
      </c>
      <c r="G6817" s="2">
        <v>41807</v>
      </c>
      <c r="H6817">
        <f t="shared" si="318"/>
        <v>6</v>
      </c>
      <c r="I6817">
        <f t="shared" si="319"/>
        <v>2</v>
      </c>
      <c r="J6817" t="str">
        <f t="shared" si="320"/>
        <v>Q2</v>
      </c>
    </row>
    <row r="6818" spans="1:10" x14ac:dyDescent="0.25">
      <c r="A6818" t="s">
        <v>4065</v>
      </c>
      <c r="D6818" t="s">
        <v>1176</v>
      </c>
      <c r="G6818" s="2">
        <v>41807</v>
      </c>
      <c r="H6818">
        <f t="shared" si="318"/>
        <v>6</v>
      </c>
      <c r="I6818">
        <f t="shared" si="319"/>
        <v>2</v>
      </c>
      <c r="J6818" t="str">
        <f t="shared" si="320"/>
        <v>Q2</v>
      </c>
    </row>
    <row r="6819" spans="1:10" x14ac:dyDescent="0.25">
      <c r="A6819" t="s">
        <v>4065</v>
      </c>
      <c r="D6819" t="s">
        <v>1257</v>
      </c>
      <c r="G6819" s="2">
        <v>41807</v>
      </c>
      <c r="H6819">
        <f t="shared" si="318"/>
        <v>6</v>
      </c>
      <c r="I6819">
        <f t="shared" si="319"/>
        <v>2</v>
      </c>
      <c r="J6819" t="str">
        <f t="shared" si="320"/>
        <v>Q2</v>
      </c>
    </row>
    <row r="6820" spans="1:10" x14ac:dyDescent="0.25">
      <c r="A6820" t="s">
        <v>5632</v>
      </c>
      <c r="D6820" t="s">
        <v>5492</v>
      </c>
      <c r="G6820" s="2">
        <v>43097</v>
      </c>
      <c r="H6820">
        <f t="shared" si="318"/>
        <v>12</v>
      </c>
      <c r="I6820">
        <f t="shared" si="319"/>
        <v>4</v>
      </c>
      <c r="J6820" t="str">
        <f t="shared" si="320"/>
        <v>Q4</v>
      </c>
    </row>
    <row r="6821" spans="1:10" x14ac:dyDescent="0.25">
      <c r="A6821" t="s">
        <v>5632</v>
      </c>
      <c r="D6821" t="s">
        <v>6352</v>
      </c>
      <c r="G6821" s="2">
        <v>43097</v>
      </c>
      <c r="H6821">
        <f t="shared" si="318"/>
        <v>12</v>
      </c>
      <c r="I6821">
        <f t="shared" si="319"/>
        <v>4</v>
      </c>
      <c r="J6821" t="str">
        <f t="shared" si="320"/>
        <v>Q4</v>
      </c>
    </row>
    <row r="6822" spans="1:10" x14ac:dyDescent="0.25">
      <c r="A6822" t="s">
        <v>5632</v>
      </c>
      <c r="D6822" t="s">
        <v>717</v>
      </c>
      <c r="G6822" s="2">
        <v>43097</v>
      </c>
      <c r="H6822">
        <f t="shared" si="318"/>
        <v>12</v>
      </c>
      <c r="I6822">
        <f t="shared" si="319"/>
        <v>4</v>
      </c>
      <c r="J6822" t="str">
        <f t="shared" si="320"/>
        <v>Q4</v>
      </c>
    </row>
    <row r="6823" spans="1:10" x14ac:dyDescent="0.25">
      <c r="A6823" t="s">
        <v>5632</v>
      </c>
      <c r="D6823" t="s">
        <v>1365</v>
      </c>
      <c r="G6823" s="2">
        <v>43097</v>
      </c>
      <c r="H6823">
        <f t="shared" si="318"/>
        <v>12</v>
      </c>
      <c r="I6823">
        <f t="shared" si="319"/>
        <v>4</v>
      </c>
      <c r="J6823" t="str">
        <f t="shared" si="320"/>
        <v>Q4</v>
      </c>
    </row>
    <row r="6824" spans="1:10" x14ac:dyDescent="0.25">
      <c r="A6824" t="s">
        <v>3977</v>
      </c>
      <c r="D6824" t="s">
        <v>2864</v>
      </c>
      <c r="G6824" s="2">
        <v>43041</v>
      </c>
      <c r="H6824">
        <f t="shared" si="318"/>
        <v>11</v>
      </c>
      <c r="I6824">
        <f t="shared" si="319"/>
        <v>4</v>
      </c>
      <c r="J6824" t="str">
        <f t="shared" si="320"/>
        <v>Q4</v>
      </c>
    </row>
    <row r="6825" spans="1:10" x14ac:dyDescent="0.25">
      <c r="A6825" t="s">
        <v>3810</v>
      </c>
      <c r="D6825" t="s">
        <v>1806</v>
      </c>
      <c r="G6825" s="2">
        <v>42210</v>
      </c>
      <c r="H6825">
        <f t="shared" si="318"/>
        <v>7</v>
      </c>
      <c r="I6825">
        <f t="shared" si="319"/>
        <v>3</v>
      </c>
      <c r="J6825" t="str">
        <f t="shared" si="320"/>
        <v>Q3</v>
      </c>
    </row>
    <row r="6826" spans="1:10" x14ac:dyDescent="0.25">
      <c r="A6826" t="s">
        <v>3810</v>
      </c>
      <c r="D6826" t="s">
        <v>1440</v>
      </c>
      <c r="G6826" s="2">
        <v>42210</v>
      </c>
      <c r="H6826">
        <f t="shared" si="318"/>
        <v>7</v>
      </c>
      <c r="I6826">
        <f t="shared" si="319"/>
        <v>3</v>
      </c>
      <c r="J6826" t="str">
        <f t="shared" si="320"/>
        <v>Q3</v>
      </c>
    </row>
    <row r="6827" spans="1:10" x14ac:dyDescent="0.25">
      <c r="A6827" t="s">
        <v>4968</v>
      </c>
      <c r="D6827" t="s">
        <v>2814</v>
      </c>
      <c r="G6827" s="2">
        <v>42645</v>
      </c>
      <c r="H6827">
        <f t="shared" si="318"/>
        <v>10</v>
      </c>
      <c r="I6827">
        <f t="shared" si="319"/>
        <v>4</v>
      </c>
      <c r="J6827" t="str">
        <f t="shared" si="320"/>
        <v>Q4</v>
      </c>
    </row>
    <row r="6828" spans="1:10" x14ac:dyDescent="0.25">
      <c r="A6828" t="s">
        <v>4968</v>
      </c>
      <c r="D6828" t="s">
        <v>5746</v>
      </c>
      <c r="G6828" s="2">
        <v>42645</v>
      </c>
      <c r="H6828">
        <f t="shared" si="318"/>
        <v>10</v>
      </c>
      <c r="I6828">
        <f t="shared" si="319"/>
        <v>4</v>
      </c>
      <c r="J6828" t="str">
        <f t="shared" si="320"/>
        <v>Q4</v>
      </c>
    </row>
    <row r="6829" spans="1:10" x14ac:dyDescent="0.25">
      <c r="A6829" t="s">
        <v>4968</v>
      </c>
      <c r="D6829" t="s">
        <v>6374</v>
      </c>
      <c r="G6829" s="2">
        <v>42645</v>
      </c>
      <c r="H6829">
        <f t="shared" si="318"/>
        <v>10</v>
      </c>
      <c r="I6829">
        <f t="shared" si="319"/>
        <v>4</v>
      </c>
      <c r="J6829" t="str">
        <f t="shared" si="320"/>
        <v>Q4</v>
      </c>
    </row>
    <row r="6830" spans="1:10" x14ac:dyDescent="0.25">
      <c r="A6830" t="s">
        <v>4968</v>
      </c>
      <c r="D6830" t="s">
        <v>2715</v>
      </c>
      <c r="G6830" s="2">
        <v>42645</v>
      </c>
      <c r="H6830">
        <f t="shared" si="318"/>
        <v>10</v>
      </c>
      <c r="I6830">
        <f t="shared" si="319"/>
        <v>4</v>
      </c>
      <c r="J6830" t="str">
        <f t="shared" si="320"/>
        <v>Q4</v>
      </c>
    </row>
    <row r="6831" spans="1:10" x14ac:dyDescent="0.25">
      <c r="A6831" t="s">
        <v>4968</v>
      </c>
      <c r="D6831" t="s">
        <v>876</v>
      </c>
      <c r="G6831" s="2">
        <v>42645</v>
      </c>
      <c r="H6831">
        <f t="shared" si="318"/>
        <v>10</v>
      </c>
      <c r="I6831">
        <f t="shared" si="319"/>
        <v>4</v>
      </c>
      <c r="J6831" t="str">
        <f t="shared" si="320"/>
        <v>Q4</v>
      </c>
    </row>
    <row r="6832" spans="1:10" x14ac:dyDescent="0.25">
      <c r="A6832" t="s">
        <v>3893</v>
      </c>
      <c r="D6832" t="s">
        <v>3861</v>
      </c>
      <c r="G6832" s="2">
        <v>42728</v>
      </c>
      <c r="H6832">
        <f t="shared" si="318"/>
        <v>12</v>
      </c>
      <c r="I6832">
        <f t="shared" si="319"/>
        <v>4</v>
      </c>
      <c r="J6832" t="str">
        <f t="shared" si="320"/>
        <v>Q4</v>
      </c>
    </row>
    <row r="6833" spans="1:10" x14ac:dyDescent="0.25">
      <c r="A6833" t="s">
        <v>7766</v>
      </c>
      <c r="D6833" t="s">
        <v>5303</v>
      </c>
      <c r="G6833" s="2">
        <v>42937</v>
      </c>
      <c r="H6833">
        <f t="shared" si="318"/>
        <v>7</v>
      </c>
      <c r="I6833">
        <f t="shared" si="319"/>
        <v>3</v>
      </c>
      <c r="J6833" t="str">
        <f t="shared" si="320"/>
        <v>Q3</v>
      </c>
    </row>
    <row r="6834" spans="1:10" x14ac:dyDescent="0.25">
      <c r="A6834" t="s">
        <v>2284</v>
      </c>
      <c r="D6834" t="s">
        <v>5852</v>
      </c>
      <c r="G6834" s="2">
        <v>42287</v>
      </c>
      <c r="H6834">
        <f t="shared" si="318"/>
        <v>10</v>
      </c>
      <c r="I6834">
        <f t="shared" si="319"/>
        <v>4</v>
      </c>
      <c r="J6834" t="str">
        <f t="shared" si="320"/>
        <v>Q4</v>
      </c>
    </row>
    <row r="6835" spans="1:10" x14ac:dyDescent="0.25">
      <c r="A6835" t="s">
        <v>2546</v>
      </c>
      <c r="D6835" t="s">
        <v>3780</v>
      </c>
      <c r="G6835" s="2">
        <v>42621</v>
      </c>
      <c r="H6835">
        <f t="shared" si="318"/>
        <v>9</v>
      </c>
      <c r="I6835">
        <f t="shared" si="319"/>
        <v>3</v>
      </c>
      <c r="J6835" t="str">
        <f t="shared" si="320"/>
        <v>Q3</v>
      </c>
    </row>
    <row r="6836" spans="1:10" x14ac:dyDescent="0.25">
      <c r="A6836" t="s">
        <v>5343</v>
      </c>
      <c r="D6836" t="s">
        <v>8727</v>
      </c>
      <c r="G6836" s="2">
        <v>42694</v>
      </c>
      <c r="H6836">
        <f t="shared" si="318"/>
        <v>11</v>
      </c>
      <c r="I6836">
        <f t="shared" si="319"/>
        <v>4</v>
      </c>
      <c r="J6836" t="str">
        <f t="shared" si="320"/>
        <v>Q4</v>
      </c>
    </row>
    <row r="6837" spans="1:10" x14ac:dyDescent="0.25">
      <c r="A6837" t="s">
        <v>3264</v>
      </c>
      <c r="D6837" t="s">
        <v>2259</v>
      </c>
      <c r="G6837" s="2">
        <v>43023</v>
      </c>
      <c r="H6837">
        <f t="shared" si="318"/>
        <v>10</v>
      </c>
      <c r="I6837">
        <f t="shared" si="319"/>
        <v>4</v>
      </c>
      <c r="J6837" t="str">
        <f t="shared" si="320"/>
        <v>Q4</v>
      </c>
    </row>
    <row r="6838" spans="1:10" x14ac:dyDescent="0.25">
      <c r="A6838" t="s">
        <v>3264</v>
      </c>
      <c r="D6838" t="s">
        <v>872</v>
      </c>
      <c r="G6838" s="2">
        <v>43023</v>
      </c>
      <c r="H6838">
        <f t="shared" si="318"/>
        <v>10</v>
      </c>
      <c r="I6838">
        <f t="shared" si="319"/>
        <v>4</v>
      </c>
      <c r="J6838" t="str">
        <f t="shared" si="320"/>
        <v>Q4</v>
      </c>
    </row>
    <row r="6839" spans="1:10" x14ac:dyDescent="0.25">
      <c r="A6839" t="s">
        <v>4620</v>
      </c>
      <c r="D6839" t="s">
        <v>1284</v>
      </c>
      <c r="G6839" s="2">
        <v>42191</v>
      </c>
      <c r="H6839">
        <f t="shared" si="318"/>
        <v>7</v>
      </c>
      <c r="I6839">
        <f t="shared" si="319"/>
        <v>3</v>
      </c>
      <c r="J6839" t="str">
        <f t="shared" si="320"/>
        <v>Q3</v>
      </c>
    </row>
    <row r="6840" spans="1:10" x14ac:dyDescent="0.25">
      <c r="A6840" t="s">
        <v>6759</v>
      </c>
      <c r="D6840" t="s">
        <v>8244</v>
      </c>
      <c r="G6840" s="2">
        <v>42771</v>
      </c>
      <c r="H6840">
        <f t="shared" si="318"/>
        <v>2</v>
      </c>
      <c r="I6840">
        <f t="shared" si="319"/>
        <v>1</v>
      </c>
      <c r="J6840" t="str">
        <f t="shared" si="320"/>
        <v>Q1</v>
      </c>
    </row>
    <row r="6841" spans="1:10" x14ac:dyDescent="0.25">
      <c r="A6841" t="s">
        <v>6759</v>
      </c>
      <c r="D6841" t="s">
        <v>3570</v>
      </c>
      <c r="G6841" s="2">
        <v>42771</v>
      </c>
      <c r="H6841">
        <f t="shared" si="318"/>
        <v>2</v>
      </c>
      <c r="I6841">
        <f t="shared" si="319"/>
        <v>1</v>
      </c>
      <c r="J6841" t="str">
        <f t="shared" si="320"/>
        <v>Q1</v>
      </c>
    </row>
    <row r="6842" spans="1:10" x14ac:dyDescent="0.25">
      <c r="A6842" t="s">
        <v>4091</v>
      </c>
      <c r="D6842" t="s">
        <v>413</v>
      </c>
      <c r="G6842" s="2">
        <v>42344</v>
      </c>
      <c r="H6842">
        <f t="shared" si="318"/>
        <v>12</v>
      </c>
      <c r="I6842">
        <f t="shared" si="319"/>
        <v>4</v>
      </c>
      <c r="J6842" t="str">
        <f t="shared" si="320"/>
        <v>Q4</v>
      </c>
    </row>
    <row r="6843" spans="1:10" x14ac:dyDescent="0.25">
      <c r="A6843" t="s">
        <v>2437</v>
      </c>
      <c r="D6843" t="s">
        <v>7699</v>
      </c>
      <c r="G6843" s="2">
        <v>42625</v>
      </c>
      <c r="H6843">
        <f t="shared" si="318"/>
        <v>9</v>
      </c>
      <c r="I6843">
        <f t="shared" si="319"/>
        <v>3</v>
      </c>
      <c r="J6843" t="str">
        <f t="shared" si="320"/>
        <v>Q3</v>
      </c>
    </row>
    <row r="6844" spans="1:10" x14ac:dyDescent="0.25">
      <c r="A6844" t="s">
        <v>2437</v>
      </c>
      <c r="D6844" t="s">
        <v>4945</v>
      </c>
      <c r="G6844" s="2">
        <v>42625</v>
      </c>
      <c r="H6844">
        <f t="shared" si="318"/>
        <v>9</v>
      </c>
      <c r="I6844">
        <f t="shared" si="319"/>
        <v>3</v>
      </c>
      <c r="J6844" t="str">
        <f t="shared" si="320"/>
        <v>Q3</v>
      </c>
    </row>
    <row r="6845" spans="1:10" x14ac:dyDescent="0.25">
      <c r="A6845" t="s">
        <v>2437</v>
      </c>
      <c r="D6845" t="s">
        <v>4097</v>
      </c>
      <c r="G6845" s="2">
        <v>42625</v>
      </c>
      <c r="H6845">
        <f t="shared" si="318"/>
        <v>9</v>
      </c>
      <c r="I6845">
        <f t="shared" si="319"/>
        <v>3</v>
      </c>
      <c r="J6845" t="str">
        <f t="shared" si="320"/>
        <v>Q3</v>
      </c>
    </row>
    <row r="6846" spans="1:10" x14ac:dyDescent="0.25">
      <c r="A6846" t="s">
        <v>2437</v>
      </c>
      <c r="D6846" t="s">
        <v>9138</v>
      </c>
      <c r="G6846" s="2">
        <v>42625</v>
      </c>
      <c r="H6846">
        <f t="shared" si="318"/>
        <v>9</v>
      </c>
      <c r="I6846">
        <f t="shared" si="319"/>
        <v>3</v>
      </c>
      <c r="J6846" t="str">
        <f t="shared" si="320"/>
        <v>Q3</v>
      </c>
    </row>
    <row r="6847" spans="1:10" x14ac:dyDescent="0.25">
      <c r="A6847" t="s">
        <v>5328</v>
      </c>
      <c r="D6847" t="s">
        <v>4738</v>
      </c>
      <c r="G6847" s="2">
        <v>41826</v>
      </c>
      <c r="H6847">
        <f t="shared" si="318"/>
        <v>7</v>
      </c>
      <c r="I6847">
        <f t="shared" si="319"/>
        <v>3</v>
      </c>
      <c r="J6847" t="str">
        <f t="shared" si="320"/>
        <v>Q3</v>
      </c>
    </row>
    <row r="6848" spans="1:10" x14ac:dyDescent="0.25">
      <c r="A6848" t="s">
        <v>5308</v>
      </c>
      <c r="D6848" t="s">
        <v>8945</v>
      </c>
      <c r="G6848" s="2">
        <v>42499</v>
      </c>
      <c r="H6848">
        <f t="shared" si="318"/>
        <v>5</v>
      </c>
      <c r="I6848">
        <f t="shared" si="319"/>
        <v>2</v>
      </c>
      <c r="J6848" t="str">
        <f t="shared" si="320"/>
        <v>Q2</v>
      </c>
    </row>
    <row r="6849" spans="1:10" x14ac:dyDescent="0.25">
      <c r="A6849" t="s">
        <v>647</v>
      </c>
      <c r="D6849" t="s">
        <v>1675</v>
      </c>
      <c r="G6849" s="2">
        <v>42569</v>
      </c>
      <c r="H6849">
        <f t="shared" si="318"/>
        <v>7</v>
      </c>
      <c r="I6849">
        <f t="shared" si="319"/>
        <v>3</v>
      </c>
      <c r="J6849" t="str">
        <f t="shared" si="320"/>
        <v>Q3</v>
      </c>
    </row>
    <row r="6850" spans="1:10" x14ac:dyDescent="0.25">
      <c r="A6850" t="s">
        <v>5192</v>
      </c>
      <c r="D6850" t="s">
        <v>7647</v>
      </c>
      <c r="G6850" s="2">
        <v>42539</v>
      </c>
      <c r="H6850">
        <f t="shared" si="318"/>
        <v>6</v>
      </c>
      <c r="I6850">
        <f t="shared" si="319"/>
        <v>2</v>
      </c>
      <c r="J6850" t="str">
        <f t="shared" si="320"/>
        <v>Q2</v>
      </c>
    </row>
    <row r="6851" spans="1:10" x14ac:dyDescent="0.25">
      <c r="A6851" t="s">
        <v>4683</v>
      </c>
      <c r="D6851" t="s">
        <v>6046</v>
      </c>
      <c r="G6851" s="2">
        <v>41749</v>
      </c>
      <c r="H6851">
        <f t="shared" ref="H6851:H6914" si="321">MONTH(G6851)</f>
        <v>4</v>
      </c>
      <c r="I6851">
        <f t="shared" ref="I6851:I6914" si="322">_xlfn.CEILING.MATH(H6851/3,1)</f>
        <v>2</v>
      </c>
      <c r="J6851" t="str">
        <f t="shared" ref="J6851:J6914" si="323">_xlfn.XLOOKUP(I6851,$K$2:$K$5,$L$2:$L$5,"NIL")</f>
        <v>Q2</v>
      </c>
    </row>
    <row r="6852" spans="1:10" x14ac:dyDescent="0.25">
      <c r="A6852" t="s">
        <v>6642</v>
      </c>
      <c r="D6852" t="s">
        <v>200</v>
      </c>
      <c r="G6852" s="2">
        <v>42377</v>
      </c>
      <c r="H6852">
        <f t="shared" si="321"/>
        <v>1</v>
      </c>
      <c r="I6852">
        <f t="shared" si="322"/>
        <v>1</v>
      </c>
      <c r="J6852" t="str">
        <f t="shared" si="323"/>
        <v>Q1</v>
      </c>
    </row>
    <row r="6853" spans="1:10" x14ac:dyDescent="0.25">
      <c r="A6853" t="s">
        <v>6642</v>
      </c>
      <c r="D6853" t="s">
        <v>284</v>
      </c>
      <c r="G6853" s="2">
        <v>42377</v>
      </c>
      <c r="H6853">
        <f t="shared" si="321"/>
        <v>1</v>
      </c>
      <c r="I6853">
        <f t="shared" si="322"/>
        <v>1</v>
      </c>
      <c r="J6853" t="str">
        <f t="shared" si="323"/>
        <v>Q1</v>
      </c>
    </row>
    <row r="6854" spans="1:10" x14ac:dyDescent="0.25">
      <c r="A6854" t="s">
        <v>7788</v>
      </c>
      <c r="D6854" t="s">
        <v>760</v>
      </c>
      <c r="G6854" s="2">
        <v>43092</v>
      </c>
      <c r="H6854">
        <f t="shared" si="321"/>
        <v>12</v>
      </c>
      <c r="I6854">
        <f t="shared" si="322"/>
        <v>4</v>
      </c>
      <c r="J6854" t="str">
        <f t="shared" si="323"/>
        <v>Q4</v>
      </c>
    </row>
    <row r="6855" spans="1:10" x14ac:dyDescent="0.25">
      <c r="A6855" t="s">
        <v>7788</v>
      </c>
      <c r="D6855" t="s">
        <v>5824</v>
      </c>
      <c r="G6855" s="2">
        <v>43092</v>
      </c>
      <c r="H6855">
        <f t="shared" si="321"/>
        <v>12</v>
      </c>
      <c r="I6855">
        <f t="shared" si="322"/>
        <v>4</v>
      </c>
      <c r="J6855" t="str">
        <f t="shared" si="323"/>
        <v>Q4</v>
      </c>
    </row>
    <row r="6856" spans="1:10" x14ac:dyDescent="0.25">
      <c r="A6856" t="s">
        <v>7788</v>
      </c>
      <c r="D6856" t="s">
        <v>840</v>
      </c>
      <c r="G6856" s="2">
        <v>43092</v>
      </c>
      <c r="H6856">
        <f t="shared" si="321"/>
        <v>12</v>
      </c>
      <c r="I6856">
        <f t="shared" si="322"/>
        <v>4</v>
      </c>
      <c r="J6856" t="str">
        <f t="shared" si="323"/>
        <v>Q4</v>
      </c>
    </row>
    <row r="6857" spans="1:10" x14ac:dyDescent="0.25">
      <c r="A6857" t="s">
        <v>7788</v>
      </c>
      <c r="D6857" t="s">
        <v>4546</v>
      </c>
      <c r="G6857" s="2">
        <v>43092</v>
      </c>
      <c r="H6857">
        <f t="shared" si="321"/>
        <v>12</v>
      </c>
      <c r="I6857">
        <f t="shared" si="322"/>
        <v>4</v>
      </c>
      <c r="J6857" t="str">
        <f t="shared" si="323"/>
        <v>Q4</v>
      </c>
    </row>
    <row r="6858" spans="1:10" x14ac:dyDescent="0.25">
      <c r="A6858" t="s">
        <v>7788</v>
      </c>
      <c r="D6858" t="s">
        <v>7759</v>
      </c>
      <c r="G6858" s="2">
        <v>43092</v>
      </c>
      <c r="H6858">
        <f t="shared" si="321"/>
        <v>12</v>
      </c>
      <c r="I6858">
        <f t="shared" si="322"/>
        <v>4</v>
      </c>
      <c r="J6858" t="str">
        <f t="shared" si="323"/>
        <v>Q4</v>
      </c>
    </row>
    <row r="6859" spans="1:10" x14ac:dyDescent="0.25">
      <c r="A6859" t="s">
        <v>4370</v>
      </c>
      <c r="D6859" t="s">
        <v>3708</v>
      </c>
      <c r="G6859" s="2">
        <v>42842</v>
      </c>
      <c r="H6859">
        <f t="shared" si="321"/>
        <v>4</v>
      </c>
      <c r="I6859">
        <f t="shared" si="322"/>
        <v>2</v>
      </c>
      <c r="J6859" t="str">
        <f t="shared" si="323"/>
        <v>Q2</v>
      </c>
    </row>
    <row r="6860" spans="1:10" x14ac:dyDescent="0.25">
      <c r="A6860" t="s">
        <v>4370</v>
      </c>
      <c r="D6860" t="s">
        <v>3632</v>
      </c>
      <c r="G6860" s="2">
        <v>42842</v>
      </c>
      <c r="H6860">
        <f t="shared" si="321"/>
        <v>4</v>
      </c>
      <c r="I6860">
        <f t="shared" si="322"/>
        <v>2</v>
      </c>
      <c r="J6860" t="str">
        <f t="shared" si="323"/>
        <v>Q2</v>
      </c>
    </row>
    <row r="6861" spans="1:10" x14ac:dyDescent="0.25">
      <c r="A6861" t="s">
        <v>4370</v>
      </c>
      <c r="D6861" t="s">
        <v>3304</v>
      </c>
      <c r="G6861" s="2">
        <v>42842</v>
      </c>
      <c r="H6861">
        <f t="shared" si="321"/>
        <v>4</v>
      </c>
      <c r="I6861">
        <f t="shared" si="322"/>
        <v>2</v>
      </c>
      <c r="J6861" t="str">
        <f t="shared" si="323"/>
        <v>Q2</v>
      </c>
    </row>
    <row r="6862" spans="1:10" x14ac:dyDescent="0.25">
      <c r="A6862" t="s">
        <v>4370</v>
      </c>
      <c r="D6862" t="s">
        <v>2364</v>
      </c>
      <c r="G6862" s="2">
        <v>42842</v>
      </c>
      <c r="H6862">
        <f t="shared" si="321"/>
        <v>4</v>
      </c>
      <c r="I6862">
        <f t="shared" si="322"/>
        <v>2</v>
      </c>
      <c r="J6862" t="str">
        <f t="shared" si="323"/>
        <v>Q2</v>
      </c>
    </row>
    <row r="6863" spans="1:10" x14ac:dyDescent="0.25">
      <c r="A6863" t="s">
        <v>4370</v>
      </c>
      <c r="D6863" t="s">
        <v>4765</v>
      </c>
      <c r="G6863" s="2">
        <v>42842</v>
      </c>
      <c r="H6863">
        <f t="shared" si="321"/>
        <v>4</v>
      </c>
      <c r="I6863">
        <f t="shared" si="322"/>
        <v>2</v>
      </c>
      <c r="J6863" t="str">
        <f t="shared" si="323"/>
        <v>Q2</v>
      </c>
    </row>
    <row r="6864" spans="1:10" x14ac:dyDescent="0.25">
      <c r="A6864" t="s">
        <v>4370</v>
      </c>
      <c r="D6864" t="s">
        <v>4847</v>
      </c>
      <c r="G6864" s="2">
        <v>42842</v>
      </c>
      <c r="H6864">
        <f t="shared" si="321"/>
        <v>4</v>
      </c>
      <c r="I6864">
        <f t="shared" si="322"/>
        <v>2</v>
      </c>
      <c r="J6864" t="str">
        <f t="shared" si="323"/>
        <v>Q2</v>
      </c>
    </row>
    <row r="6865" spans="1:10" x14ac:dyDescent="0.25">
      <c r="A6865" t="s">
        <v>1724</v>
      </c>
      <c r="D6865" t="s">
        <v>6022</v>
      </c>
      <c r="G6865" s="2">
        <v>43070</v>
      </c>
      <c r="H6865">
        <f t="shared" si="321"/>
        <v>12</v>
      </c>
      <c r="I6865">
        <f t="shared" si="322"/>
        <v>4</v>
      </c>
      <c r="J6865" t="str">
        <f t="shared" si="323"/>
        <v>Q4</v>
      </c>
    </row>
    <row r="6866" spans="1:10" x14ac:dyDescent="0.25">
      <c r="A6866" t="s">
        <v>4783</v>
      </c>
      <c r="D6866" t="s">
        <v>2904</v>
      </c>
      <c r="G6866" s="2">
        <v>42603</v>
      </c>
      <c r="H6866">
        <f t="shared" si="321"/>
        <v>8</v>
      </c>
      <c r="I6866">
        <f t="shared" si="322"/>
        <v>3</v>
      </c>
      <c r="J6866" t="str">
        <f t="shared" si="323"/>
        <v>Q3</v>
      </c>
    </row>
    <row r="6867" spans="1:10" x14ac:dyDescent="0.25">
      <c r="A6867" t="s">
        <v>4783</v>
      </c>
      <c r="D6867" t="s">
        <v>1786</v>
      </c>
      <c r="G6867" s="2">
        <v>42603</v>
      </c>
      <c r="H6867">
        <f t="shared" si="321"/>
        <v>8</v>
      </c>
      <c r="I6867">
        <f t="shared" si="322"/>
        <v>3</v>
      </c>
      <c r="J6867" t="str">
        <f t="shared" si="323"/>
        <v>Q3</v>
      </c>
    </row>
    <row r="6868" spans="1:10" x14ac:dyDescent="0.25">
      <c r="A6868" t="s">
        <v>4783</v>
      </c>
      <c r="D6868" t="s">
        <v>477</v>
      </c>
      <c r="G6868" s="2">
        <v>42603</v>
      </c>
      <c r="H6868">
        <f t="shared" si="321"/>
        <v>8</v>
      </c>
      <c r="I6868">
        <f t="shared" si="322"/>
        <v>3</v>
      </c>
      <c r="J6868" t="str">
        <f t="shared" si="323"/>
        <v>Q3</v>
      </c>
    </row>
    <row r="6869" spans="1:10" x14ac:dyDescent="0.25">
      <c r="A6869" t="s">
        <v>4783</v>
      </c>
      <c r="D6869" t="s">
        <v>5970</v>
      </c>
      <c r="G6869" s="2">
        <v>42603</v>
      </c>
      <c r="H6869">
        <f t="shared" si="321"/>
        <v>8</v>
      </c>
      <c r="I6869">
        <f t="shared" si="322"/>
        <v>3</v>
      </c>
      <c r="J6869" t="str">
        <f t="shared" si="323"/>
        <v>Q3</v>
      </c>
    </row>
    <row r="6870" spans="1:10" x14ac:dyDescent="0.25">
      <c r="A6870" t="s">
        <v>4783</v>
      </c>
      <c r="D6870" t="s">
        <v>5707</v>
      </c>
      <c r="G6870" s="2">
        <v>42603</v>
      </c>
      <c r="H6870">
        <f t="shared" si="321"/>
        <v>8</v>
      </c>
      <c r="I6870">
        <f t="shared" si="322"/>
        <v>3</v>
      </c>
      <c r="J6870" t="str">
        <f t="shared" si="323"/>
        <v>Q3</v>
      </c>
    </row>
    <row r="6871" spans="1:10" x14ac:dyDescent="0.25">
      <c r="A6871" t="s">
        <v>4783</v>
      </c>
      <c r="D6871" t="s">
        <v>6182</v>
      </c>
      <c r="G6871" s="2">
        <v>42603</v>
      </c>
      <c r="H6871">
        <f t="shared" si="321"/>
        <v>8</v>
      </c>
      <c r="I6871">
        <f t="shared" si="322"/>
        <v>3</v>
      </c>
      <c r="J6871" t="str">
        <f t="shared" si="323"/>
        <v>Q3</v>
      </c>
    </row>
    <row r="6872" spans="1:10" x14ac:dyDescent="0.25">
      <c r="A6872" t="s">
        <v>4783</v>
      </c>
      <c r="D6872" t="s">
        <v>7110</v>
      </c>
      <c r="G6872" s="2">
        <v>42603</v>
      </c>
      <c r="H6872">
        <f t="shared" si="321"/>
        <v>8</v>
      </c>
      <c r="I6872">
        <f t="shared" si="322"/>
        <v>3</v>
      </c>
      <c r="J6872" t="str">
        <f t="shared" si="323"/>
        <v>Q3</v>
      </c>
    </row>
    <row r="6873" spans="1:10" x14ac:dyDescent="0.25">
      <c r="A6873" t="s">
        <v>5053</v>
      </c>
      <c r="D6873" t="s">
        <v>2687</v>
      </c>
      <c r="G6873" s="2">
        <v>42709</v>
      </c>
      <c r="H6873">
        <f t="shared" si="321"/>
        <v>12</v>
      </c>
      <c r="I6873">
        <f t="shared" si="322"/>
        <v>4</v>
      </c>
      <c r="J6873" t="str">
        <f t="shared" si="323"/>
        <v>Q4</v>
      </c>
    </row>
    <row r="6874" spans="1:10" x14ac:dyDescent="0.25">
      <c r="A6874" t="s">
        <v>594</v>
      </c>
      <c r="D6874" t="s">
        <v>7538</v>
      </c>
      <c r="G6874" s="2">
        <v>42354</v>
      </c>
      <c r="H6874">
        <f t="shared" si="321"/>
        <v>12</v>
      </c>
      <c r="I6874">
        <f t="shared" si="322"/>
        <v>4</v>
      </c>
      <c r="J6874" t="str">
        <f t="shared" si="323"/>
        <v>Q4</v>
      </c>
    </row>
    <row r="6875" spans="1:10" x14ac:dyDescent="0.25">
      <c r="A6875" t="s">
        <v>164</v>
      </c>
      <c r="D6875" t="s">
        <v>3249</v>
      </c>
      <c r="G6875" s="2">
        <v>41929</v>
      </c>
      <c r="H6875">
        <f t="shared" si="321"/>
        <v>10</v>
      </c>
      <c r="I6875">
        <f t="shared" si="322"/>
        <v>4</v>
      </c>
      <c r="J6875" t="str">
        <f t="shared" si="323"/>
        <v>Q4</v>
      </c>
    </row>
    <row r="6876" spans="1:10" x14ac:dyDescent="0.25">
      <c r="A6876" t="s">
        <v>164</v>
      </c>
      <c r="D6876" t="s">
        <v>3763</v>
      </c>
      <c r="G6876" s="2">
        <v>41929</v>
      </c>
      <c r="H6876">
        <f t="shared" si="321"/>
        <v>10</v>
      </c>
      <c r="I6876">
        <f t="shared" si="322"/>
        <v>4</v>
      </c>
      <c r="J6876" t="str">
        <f t="shared" si="323"/>
        <v>Q4</v>
      </c>
    </row>
    <row r="6877" spans="1:10" x14ac:dyDescent="0.25">
      <c r="A6877" t="s">
        <v>3890</v>
      </c>
      <c r="D6877" t="s">
        <v>5550</v>
      </c>
      <c r="G6877" s="2">
        <v>42618</v>
      </c>
      <c r="H6877">
        <f t="shared" si="321"/>
        <v>9</v>
      </c>
      <c r="I6877">
        <f t="shared" si="322"/>
        <v>3</v>
      </c>
      <c r="J6877" t="str">
        <f t="shared" si="323"/>
        <v>Q3</v>
      </c>
    </row>
    <row r="6878" spans="1:10" x14ac:dyDescent="0.25">
      <c r="A6878" t="s">
        <v>3890</v>
      </c>
      <c r="D6878" t="s">
        <v>5075</v>
      </c>
      <c r="G6878" s="2">
        <v>42618</v>
      </c>
      <c r="H6878">
        <f t="shared" si="321"/>
        <v>9</v>
      </c>
      <c r="I6878">
        <f t="shared" si="322"/>
        <v>3</v>
      </c>
      <c r="J6878" t="str">
        <f t="shared" si="323"/>
        <v>Q3</v>
      </c>
    </row>
    <row r="6879" spans="1:10" x14ac:dyDescent="0.25">
      <c r="A6879" t="s">
        <v>24</v>
      </c>
      <c r="D6879" t="s">
        <v>3358</v>
      </c>
      <c r="G6879" s="2">
        <v>42292</v>
      </c>
      <c r="H6879">
        <f t="shared" si="321"/>
        <v>10</v>
      </c>
      <c r="I6879">
        <f t="shared" si="322"/>
        <v>4</v>
      </c>
      <c r="J6879" t="str">
        <f t="shared" si="323"/>
        <v>Q4</v>
      </c>
    </row>
    <row r="6880" spans="1:10" x14ac:dyDescent="0.25">
      <c r="A6880" t="s">
        <v>24</v>
      </c>
      <c r="D6880" t="s">
        <v>4316</v>
      </c>
      <c r="G6880" s="2">
        <v>42292</v>
      </c>
      <c r="H6880">
        <f t="shared" si="321"/>
        <v>10</v>
      </c>
      <c r="I6880">
        <f t="shared" si="322"/>
        <v>4</v>
      </c>
      <c r="J6880" t="str">
        <f t="shared" si="323"/>
        <v>Q4</v>
      </c>
    </row>
    <row r="6881" spans="1:10" x14ac:dyDescent="0.25">
      <c r="A6881" t="s">
        <v>621</v>
      </c>
      <c r="D6881" t="s">
        <v>1730</v>
      </c>
      <c r="G6881" s="2">
        <v>42339</v>
      </c>
      <c r="H6881">
        <f t="shared" si="321"/>
        <v>12</v>
      </c>
      <c r="I6881">
        <f t="shared" si="322"/>
        <v>4</v>
      </c>
      <c r="J6881" t="str">
        <f t="shared" si="323"/>
        <v>Q4</v>
      </c>
    </row>
    <row r="6882" spans="1:10" x14ac:dyDescent="0.25">
      <c r="A6882" t="s">
        <v>621</v>
      </c>
      <c r="D6882" t="s">
        <v>5442</v>
      </c>
      <c r="G6882" s="2">
        <v>42339</v>
      </c>
      <c r="H6882">
        <f t="shared" si="321"/>
        <v>12</v>
      </c>
      <c r="I6882">
        <f t="shared" si="322"/>
        <v>4</v>
      </c>
      <c r="J6882" t="str">
        <f t="shared" si="323"/>
        <v>Q4</v>
      </c>
    </row>
    <row r="6883" spans="1:10" x14ac:dyDescent="0.25">
      <c r="A6883" t="s">
        <v>621</v>
      </c>
      <c r="D6883" t="s">
        <v>902</v>
      </c>
      <c r="G6883" s="2">
        <v>42339</v>
      </c>
      <c r="H6883">
        <f t="shared" si="321"/>
        <v>12</v>
      </c>
      <c r="I6883">
        <f t="shared" si="322"/>
        <v>4</v>
      </c>
      <c r="J6883" t="str">
        <f t="shared" si="323"/>
        <v>Q4</v>
      </c>
    </row>
    <row r="6884" spans="1:10" x14ac:dyDescent="0.25">
      <c r="A6884" t="s">
        <v>621</v>
      </c>
      <c r="D6884" t="s">
        <v>4671</v>
      </c>
      <c r="G6884" s="2">
        <v>42339</v>
      </c>
      <c r="H6884">
        <f t="shared" si="321"/>
        <v>12</v>
      </c>
      <c r="I6884">
        <f t="shared" si="322"/>
        <v>4</v>
      </c>
      <c r="J6884" t="str">
        <f t="shared" si="323"/>
        <v>Q4</v>
      </c>
    </row>
    <row r="6885" spans="1:10" x14ac:dyDescent="0.25">
      <c r="A6885" t="s">
        <v>621</v>
      </c>
      <c r="D6885" t="s">
        <v>1550</v>
      </c>
      <c r="G6885" s="2">
        <v>42339</v>
      </c>
      <c r="H6885">
        <f t="shared" si="321"/>
        <v>12</v>
      </c>
      <c r="I6885">
        <f t="shared" si="322"/>
        <v>4</v>
      </c>
      <c r="J6885" t="str">
        <f t="shared" si="323"/>
        <v>Q4</v>
      </c>
    </row>
    <row r="6886" spans="1:10" x14ac:dyDescent="0.25">
      <c r="A6886" t="s">
        <v>1875</v>
      </c>
      <c r="D6886" t="s">
        <v>6255</v>
      </c>
      <c r="G6886" s="2">
        <v>42155</v>
      </c>
      <c r="H6886">
        <f t="shared" si="321"/>
        <v>5</v>
      </c>
      <c r="I6886">
        <f t="shared" si="322"/>
        <v>2</v>
      </c>
      <c r="J6886" t="str">
        <f t="shared" si="323"/>
        <v>Q2</v>
      </c>
    </row>
    <row r="6887" spans="1:10" x14ac:dyDescent="0.25">
      <c r="A6887" t="s">
        <v>3841</v>
      </c>
      <c r="D6887" t="s">
        <v>467</v>
      </c>
      <c r="G6887" s="2">
        <v>42988</v>
      </c>
      <c r="H6887">
        <f t="shared" si="321"/>
        <v>9</v>
      </c>
      <c r="I6887">
        <f t="shared" si="322"/>
        <v>3</v>
      </c>
      <c r="J6887" t="str">
        <f t="shared" si="323"/>
        <v>Q3</v>
      </c>
    </row>
    <row r="6888" spans="1:10" x14ac:dyDescent="0.25">
      <c r="A6888" t="s">
        <v>3841</v>
      </c>
      <c r="D6888" t="s">
        <v>4001</v>
      </c>
      <c r="G6888" s="2">
        <v>42988</v>
      </c>
      <c r="H6888">
        <f t="shared" si="321"/>
        <v>9</v>
      </c>
      <c r="I6888">
        <f t="shared" si="322"/>
        <v>3</v>
      </c>
      <c r="J6888" t="str">
        <f t="shared" si="323"/>
        <v>Q3</v>
      </c>
    </row>
    <row r="6889" spans="1:10" x14ac:dyDescent="0.25">
      <c r="A6889" t="s">
        <v>2727</v>
      </c>
      <c r="D6889" t="s">
        <v>328</v>
      </c>
      <c r="G6889" s="2">
        <v>42850</v>
      </c>
      <c r="H6889">
        <f t="shared" si="321"/>
        <v>4</v>
      </c>
      <c r="I6889">
        <f t="shared" si="322"/>
        <v>2</v>
      </c>
      <c r="J6889" t="str">
        <f t="shared" si="323"/>
        <v>Q2</v>
      </c>
    </row>
    <row r="6890" spans="1:10" x14ac:dyDescent="0.25">
      <c r="A6890" t="s">
        <v>2727</v>
      </c>
      <c r="D6890" t="s">
        <v>3918</v>
      </c>
      <c r="G6890" s="2">
        <v>42850</v>
      </c>
      <c r="H6890">
        <f t="shared" si="321"/>
        <v>4</v>
      </c>
      <c r="I6890">
        <f t="shared" si="322"/>
        <v>2</v>
      </c>
      <c r="J6890" t="str">
        <f t="shared" si="323"/>
        <v>Q2</v>
      </c>
    </row>
    <row r="6891" spans="1:10" x14ac:dyDescent="0.25">
      <c r="A6891" t="s">
        <v>1400</v>
      </c>
      <c r="D6891" t="s">
        <v>767</v>
      </c>
      <c r="G6891" s="2">
        <v>42996</v>
      </c>
      <c r="H6891">
        <f t="shared" si="321"/>
        <v>9</v>
      </c>
      <c r="I6891">
        <f t="shared" si="322"/>
        <v>3</v>
      </c>
      <c r="J6891" t="str">
        <f t="shared" si="323"/>
        <v>Q3</v>
      </c>
    </row>
    <row r="6892" spans="1:10" x14ac:dyDescent="0.25">
      <c r="A6892" t="s">
        <v>1400</v>
      </c>
      <c r="D6892" t="s">
        <v>1037</v>
      </c>
      <c r="G6892" s="2">
        <v>42996</v>
      </c>
      <c r="H6892">
        <f t="shared" si="321"/>
        <v>9</v>
      </c>
      <c r="I6892">
        <f t="shared" si="322"/>
        <v>3</v>
      </c>
      <c r="J6892" t="str">
        <f t="shared" si="323"/>
        <v>Q3</v>
      </c>
    </row>
    <row r="6893" spans="1:10" x14ac:dyDescent="0.25">
      <c r="A6893" t="s">
        <v>1400</v>
      </c>
      <c r="D6893" t="s">
        <v>489</v>
      </c>
      <c r="G6893" s="2">
        <v>42996</v>
      </c>
      <c r="H6893">
        <f t="shared" si="321"/>
        <v>9</v>
      </c>
      <c r="I6893">
        <f t="shared" si="322"/>
        <v>3</v>
      </c>
      <c r="J6893" t="str">
        <f t="shared" si="323"/>
        <v>Q3</v>
      </c>
    </row>
    <row r="6894" spans="1:10" x14ac:dyDescent="0.25">
      <c r="A6894" t="s">
        <v>1400</v>
      </c>
      <c r="D6894" t="s">
        <v>6182</v>
      </c>
      <c r="G6894" s="2">
        <v>42996</v>
      </c>
      <c r="H6894">
        <f t="shared" si="321"/>
        <v>9</v>
      </c>
      <c r="I6894">
        <f t="shared" si="322"/>
        <v>3</v>
      </c>
      <c r="J6894" t="str">
        <f t="shared" si="323"/>
        <v>Q3</v>
      </c>
    </row>
    <row r="6895" spans="1:10" x14ac:dyDescent="0.25">
      <c r="A6895" t="s">
        <v>1400</v>
      </c>
      <c r="D6895" t="s">
        <v>6548</v>
      </c>
      <c r="G6895" s="2">
        <v>42996</v>
      </c>
      <c r="H6895">
        <f t="shared" si="321"/>
        <v>9</v>
      </c>
      <c r="I6895">
        <f t="shared" si="322"/>
        <v>3</v>
      </c>
      <c r="J6895" t="str">
        <f t="shared" si="323"/>
        <v>Q3</v>
      </c>
    </row>
    <row r="6896" spans="1:10" x14ac:dyDescent="0.25">
      <c r="A6896" t="s">
        <v>1400</v>
      </c>
      <c r="D6896" t="s">
        <v>270</v>
      </c>
      <c r="G6896" s="2">
        <v>42996</v>
      </c>
      <c r="H6896">
        <f t="shared" si="321"/>
        <v>9</v>
      </c>
      <c r="I6896">
        <f t="shared" si="322"/>
        <v>3</v>
      </c>
      <c r="J6896" t="str">
        <f t="shared" si="323"/>
        <v>Q3</v>
      </c>
    </row>
    <row r="6897" spans="1:10" x14ac:dyDescent="0.25">
      <c r="A6897" t="s">
        <v>1400</v>
      </c>
      <c r="D6897" t="s">
        <v>2378</v>
      </c>
      <c r="G6897" s="2">
        <v>42996</v>
      </c>
      <c r="H6897">
        <f t="shared" si="321"/>
        <v>9</v>
      </c>
      <c r="I6897">
        <f t="shared" si="322"/>
        <v>3</v>
      </c>
      <c r="J6897" t="str">
        <f t="shared" si="323"/>
        <v>Q3</v>
      </c>
    </row>
    <row r="6898" spans="1:10" x14ac:dyDescent="0.25">
      <c r="A6898" t="s">
        <v>1400</v>
      </c>
      <c r="D6898" t="s">
        <v>7682</v>
      </c>
      <c r="G6898" s="2">
        <v>42996</v>
      </c>
      <c r="H6898">
        <f t="shared" si="321"/>
        <v>9</v>
      </c>
      <c r="I6898">
        <f t="shared" si="322"/>
        <v>3</v>
      </c>
      <c r="J6898" t="str">
        <f t="shared" si="323"/>
        <v>Q3</v>
      </c>
    </row>
    <row r="6899" spans="1:10" x14ac:dyDescent="0.25">
      <c r="A6899" t="s">
        <v>2007</v>
      </c>
      <c r="D6899" t="s">
        <v>4927</v>
      </c>
      <c r="G6899" s="2">
        <v>42965</v>
      </c>
      <c r="H6899">
        <f t="shared" si="321"/>
        <v>8</v>
      </c>
      <c r="I6899">
        <f t="shared" si="322"/>
        <v>3</v>
      </c>
      <c r="J6899" t="str">
        <f t="shared" si="323"/>
        <v>Q3</v>
      </c>
    </row>
    <row r="6900" spans="1:10" x14ac:dyDescent="0.25">
      <c r="A6900" t="s">
        <v>7558</v>
      </c>
      <c r="D6900" t="s">
        <v>3193</v>
      </c>
      <c r="G6900" s="2">
        <v>42148</v>
      </c>
      <c r="H6900">
        <f t="shared" si="321"/>
        <v>5</v>
      </c>
      <c r="I6900">
        <f t="shared" si="322"/>
        <v>2</v>
      </c>
      <c r="J6900" t="str">
        <f t="shared" si="323"/>
        <v>Q2</v>
      </c>
    </row>
    <row r="6901" spans="1:10" x14ac:dyDescent="0.25">
      <c r="A6901" t="s">
        <v>7558</v>
      </c>
      <c r="D6901" t="s">
        <v>4840</v>
      </c>
      <c r="G6901" s="2">
        <v>42148</v>
      </c>
      <c r="H6901">
        <f t="shared" si="321"/>
        <v>5</v>
      </c>
      <c r="I6901">
        <f t="shared" si="322"/>
        <v>2</v>
      </c>
      <c r="J6901" t="str">
        <f t="shared" si="323"/>
        <v>Q2</v>
      </c>
    </row>
    <row r="6902" spans="1:10" x14ac:dyDescent="0.25">
      <c r="A6902" t="s">
        <v>1604</v>
      </c>
      <c r="D6902" t="s">
        <v>2569</v>
      </c>
      <c r="G6902" s="2">
        <v>42254</v>
      </c>
      <c r="H6902">
        <f t="shared" si="321"/>
        <v>9</v>
      </c>
      <c r="I6902">
        <f t="shared" si="322"/>
        <v>3</v>
      </c>
      <c r="J6902" t="str">
        <f t="shared" si="323"/>
        <v>Q3</v>
      </c>
    </row>
    <row r="6903" spans="1:10" x14ac:dyDescent="0.25">
      <c r="A6903" t="s">
        <v>3398</v>
      </c>
      <c r="D6903" t="s">
        <v>1217</v>
      </c>
      <c r="G6903" s="2">
        <v>42940</v>
      </c>
      <c r="H6903">
        <f t="shared" si="321"/>
        <v>7</v>
      </c>
      <c r="I6903">
        <f t="shared" si="322"/>
        <v>3</v>
      </c>
      <c r="J6903" t="str">
        <f t="shared" si="323"/>
        <v>Q3</v>
      </c>
    </row>
    <row r="6904" spans="1:10" x14ac:dyDescent="0.25">
      <c r="A6904" t="s">
        <v>2732</v>
      </c>
      <c r="D6904" t="s">
        <v>2577</v>
      </c>
      <c r="G6904" s="2">
        <v>42980</v>
      </c>
      <c r="H6904">
        <f t="shared" si="321"/>
        <v>9</v>
      </c>
      <c r="I6904">
        <f t="shared" si="322"/>
        <v>3</v>
      </c>
      <c r="J6904" t="str">
        <f t="shared" si="323"/>
        <v>Q3</v>
      </c>
    </row>
    <row r="6905" spans="1:10" x14ac:dyDescent="0.25">
      <c r="A6905" t="s">
        <v>2732</v>
      </c>
      <c r="D6905" t="s">
        <v>9167</v>
      </c>
      <c r="G6905" s="2">
        <v>42980</v>
      </c>
      <c r="H6905">
        <f t="shared" si="321"/>
        <v>9</v>
      </c>
      <c r="I6905">
        <f t="shared" si="322"/>
        <v>3</v>
      </c>
      <c r="J6905" t="str">
        <f t="shared" si="323"/>
        <v>Q3</v>
      </c>
    </row>
    <row r="6906" spans="1:10" x14ac:dyDescent="0.25">
      <c r="A6906" t="s">
        <v>2732</v>
      </c>
      <c r="D6906" t="s">
        <v>8380</v>
      </c>
      <c r="G6906" s="2">
        <v>42980</v>
      </c>
      <c r="H6906">
        <f t="shared" si="321"/>
        <v>9</v>
      </c>
      <c r="I6906">
        <f t="shared" si="322"/>
        <v>3</v>
      </c>
      <c r="J6906" t="str">
        <f t="shared" si="323"/>
        <v>Q3</v>
      </c>
    </row>
    <row r="6907" spans="1:10" x14ac:dyDescent="0.25">
      <c r="A6907" t="s">
        <v>2276</v>
      </c>
      <c r="D6907" t="s">
        <v>2659</v>
      </c>
      <c r="G6907" s="2">
        <v>43075</v>
      </c>
      <c r="H6907">
        <f t="shared" si="321"/>
        <v>12</v>
      </c>
      <c r="I6907">
        <f t="shared" si="322"/>
        <v>4</v>
      </c>
      <c r="J6907" t="str">
        <f t="shared" si="323"/>
        <v>Q4</v>
      </c>
    </row>
    <row r="6908" spans="1:10" x14ac:dyDescent="0.25">
      <c r="A6908" t="s">
        <v>1328</v>
      </c>
      <c r="D6908" t="s">
        <v>1345</v>
      </c>
      <c r="G6908" s="2">
        <v>42875</v>
      </c>
      <c r="H6908">
        <f t="shared" si="321"/>
        <v>5</v>
      </c>
      <c r="I6908">
        <f t="shared" si="322"/>
        <v>2</v>
      </c>
      <c r="J6908" t="str">
        <f t="shared" si="323"/>
        <v>Q2</v>
      </c>
    </row>
    <row r="6909" spans="1:10" x14ac:dyDescent="0.25">
      <c r="A6909" t="s">
        <v>4357</v>
      </c>
      <c r="D6909" t="s">
        <v>7950</v>
      </c>
      <c r="G6909" s="2">
        <v>42640</v>
      </c>
      <c r="H6909">
        <f t="shared" si="321"/>
        <v>9</v>
      </c>
      <c r="I6909">
        <f t="shared" si="322"/>
        <v>3</v>
      </c>
      <c r="J6909" t="str">
        <f t="shared" si="323"/>
        <v>Q3</v>
      </c>
    </row>
    <row r="6910" spans="1:10" x14ac:dyDescent="0.25">
      <c r="A6910" t="s">
        <v>611</v>
      </c>
      <c r="D6910" t="s">
        <v>5069</v>
      </c>
      <c r="G6910" s="2">
        <v>43079</v>
      </c>
      <c r="H6910">
        <f t="shared" si="321"/>
        <v>12</v>
      </c>
      <c r="I6910">
        <f t="shared" si="322"/>
        <v>4</v>
      </c>
      <c r="J6910" t="str">
        <f t="shared" si="323"/>
        <v>Q4</v>
      </c>
    </row>
    <row r="6911" spans="1:10" x14ac:dyDescent="0.25">
      <c r="A6911" t="s">
        <v>242</v>
      </c>
      <c r="D6911" t="s">
        <v>2969</v>
      </c>
      <c r="G6911" s="2">
        <v>41895</v>
      </c>
      <c r="H6911">
        <f t="shared" si="321"/>
        <v>9</v>
      </c>
      <c r="I6911">
        <f t="shared" si="322"/>
        <v>3</v>
      </c>
      <c r="J6911" t="str">
        <f t="shared" si="323"/>
        <v>Q3</v>
      </c>
    </row>
    <row r="6912" spans="1:10" x14ac:dyDescent="0.25">
      <c r="A6912" t="s">
        <v>3017</v>
      </c>
      <c r="D6912" t="s">
        <v>1078</v>
      </c>
      <c r="G6912" s="2">
        <v>42945</v>
      </c>
      <c r="H6912">
        <f t="shared" si="321"/>
        <v>7</v>
      </c>
      <c r="I6912">
        <f t="shared" si="322"/>
        <v>3</v>
      </c>
      <c r="J6912" t="str">
        <f t="shared" si="323"/>
        <v>Q3</v>
      </c>
    </row>
    <row r="6913" spans="1:10" x14ac:dyDescent="0.25">
      <c r="A6913" t="s">
        <v>661</v>
      </c>
      <c r="D6913" t="s">
        <v>3226</v>
      </c>
      <c r="G6913" s="2">
        <v>42948</v>
      </c>
      <c r="H6913">
        <f t="shared" si="321"/>
        <v>8</v>
      </c>
      <c r="I6913">
        <f t="shared" si="322"/>
        <v>3</v>
      </c>
      <c r="J6913" t="str">
        <f t="shared" si="323"/>
        <v>Q3</v>
      </c>
    </row>
    <row r="6914" spans="1:10" x14ac:dyDescent="0.25">
      <c r="A6914" t="s">
        <v>5331</v>
      </c>
      <c r="D6914" t="s">
        <v>2671</v>
      </c>
      <c r="G6914" s="2">
        <v>42857</v>
      </c>
      <c r="H6914">
        <f t="shared" si="321"/>
        <v>5</v>
      </c>
      <c r="I6914">
        <f t="shared" si="322"/>
        <v>2</v>
      </c>
      <c r="J6914" t="str">
        <f t="shared" si="323"/>
        <v>Q2</v>
      </c>
    </row>
    <row r="6915" spans="1:10" x14ac:dyDescent="0.25">
      <c r="A6915" t="s">
        <v>861</v>
      </c>
      <c r="D6915" t="s">
        <v>469</v>
      </c>
      <c r="G6915" s="2">
        <v>42167</v>
      </c>
      <c r="H6915">
        <f t="shared" ref="H6915:H6978" si="324">MONTH(G6915)</f>
        <v>6</v>
      </c>
      <c r="I6915">
        <f t="shared" ref="I6915:I6978" si="325">_xlfn.CEILING.MATH(H6915/3,1)</f>
        <v>2</v>
      </c>
      <c r="J6915" t="str">
        <f t="shared" ref="J6915:J6978" si="326">_xlfn.XLOOKUP(I6915,$K$2:$K$5,$L$2:$L$5,"NIL")</f>
        <v>Q2</v>
      </c>
    </row>
    <row r="6916" spans="1:10" x14ac:dyDescent="0.25">
      <c r="A6916" t="s">
        <v>3495</v>
      </c>
      <c r="D6916" t="s">
        <v>2121</v>
      </c>
      <c r="G6916" s="2">
        <v>41995</v>
      </c>
      <c r="H6916">
        <f t="shared" si="324"/>
        <v>12</v>
      </c>
      <c r="I6916">
        <f t="shared" si="325"/>
        <v>4</v>
      </c>
      <c r="J6916" t="str">
        <f t="shared" si="326"/>
        <v>Q4</v>
      </c>
    </row>
    <row r="6917" spans="1:10" x14ac:dyDescent="0.25">
      <c r="A6917" t="s">
        <v>3495</v>
      </c>
      <c r="D6917" t="s">
        <v>2051</v>
      </c>
      <c r="G6917" s="2">
        <v>41995</v>
      </c>
      <c r="H6917">
        <f t="shared" si="324"/>
        <v>12</v>
      </c>
      <c r="I6917">
        <f t="shared" si="325"/>
        <v>4</v>
      </c>
      <c r="J6917" t="str">
        <f t="shared" si="326"/>
        <v>Q4</v>
      </c>
    </row>
    <row r="6918" spans="1:10" x14ac:dyDescent="0.25">
      <c r="A6918" t="s">
        <v>3495</v>
      </c>
      <c r="D6918" t="s">
        <v>3801</v>
      </c>
      <c r="G6918" s="2">
        <v>41995</v>
      </c>
      <c r="H6918">
        <f t="shared" si="324"/>
        <v>12</v>
      </c>
      <c r="I6918">
        <f t="shared" si="325"/>
        <v>4</v>
      </c>
      <c r="J6918" t="str">
        <f t="shared" si="326"/>
        <v>Q4</v>
      </c>
    </row>
    <row r="6919" spans="1:10" x14ac:dyDescent="0.25">
      <c r="A6919" t="s">
        <v>7378</v>
      </c>
      <c r="D6919" t="s">
        <v>4527</v>
      </c>
      <c r="G6919" s="2">
        <v>41989</v>
      </c>
      <c r="H6919">
        <f t="shared" si="324"/>
        <v>12</v>
      </c>
      <c r="I6919">
        <f t="shared" si="325"/>
        <v>4</v>
      </c>
      <c r="J6919" t="str">
        <f t="shared" si="326"/>
        <v>Q4</v>
      </c>
    </row>
    <row r="6920" spans="1:10" x14ac:dyDescent="0.25">
      <c r="A6920" t="s">
        <v>2466</v>
      </c>
      <c r="D6920" t="s">
        <v>6448</v>
      </c>
      <c r="G6920" s="2">
        <v>42476</v>
      </c>
      <c r="H6920">
        <f t="shared" si="324"/>
        <v>4</v>
      </c>
      <c r="I6920">
        <f t="shared" si="325"/>
        <v>2</v>
      </c>
      <c r="J6920" t="str">
        <f t="shared" si="326"/>
        <v>Q2</v>
      </c>
    </row>
    <row r="6921" spans="1:10" x14ac:dyDescent="0.25">
      <c r="A6921" t="s">
        <v>3639</v>
      </c>
      <c r="D6921" t="s">
        <v>3134</v>
      </c>
      <c r="G6921" s="2">
        <v>42145</v>
      </c>
      <c r="H6921">
        <f t="shared" si="324"/>
        <v>5</v>
      </c>
      <c r="I6921">
        <f t="shared" si="325"/>
        <v>2</v>
      </c>
      <c r="J6921" t="str">
        <f t="shared" si="326"/>
        <v>Q2</v>
      </c>
    </row>
    <row r="6922" spans="1:10" x14ac:dyDescent="0.25">
      <c r="A6922" t="s">
        <v>678</v>
      </c>
      <c r="D6922" t="s">
        <v>2106</v>
      </c>
      <c r="G6922" s="2">
        <v>42792</v>
      </c>
      <c r="H6922">
        <f t="shared" si="324"/>
        <v>2</v>
      </c>
      <c r="I6922">
        <f t="shared" si="325"/>
        <v>1</v>
      </c>
      <c r="J6922" t="str">
        <f t="shared" si="326"/>
        <v>Q1</v>
      </c>
    </row>
    <row r="6923" spans="1:10" x14ac:dyDescent="0.25">
      <c r="A6923" t="s">
        <v>3225</v>
      </c>
      <c r="D6923" t="s">
        <v>2427</v>
      </c>
      <c r="G6923" s="2">
        <v>42829</v>
      </c>
      <c r="H6923">
        <f t="shared" si="324"/>
        <v>4</v>
      </c>
      <c r="I6923">
        <f t="shared" si="325"/>
        <v>2</v>
      </c>
      <c r="J6923" t="str">
        <f t="shared" si="326"/>
        <v>Q2</v>
      </c>
    </row>
    <row r="6924" spans="1:10" x14ac:dyDescent="0.25">
      <c r="A6924" t="s">
        <v>3174</v>
      </c>
      <c r="D6924" t="s">
        <v>1975</v>
      </c>
      <c r="G6924" s="2">
        <v>42079</v>
      </c>
      <c r="H6924">
        <f t="shared" si="324"/>
        <v>3</v>
      </c>
      <c r="I6924">
        <f t="shared" si="325"/>
        <v>1</v>
      </c>
      <c r="J6924" t="str">
        <f t="shared" si="326"/>
        <v>Q1</v>
      </c>
    </row>
    <row r="6925" spans="1:10" x14ac:dyDescent="0.25">
      <c r="A6925" t="s">
        <v>3174</v>
      </c>
      <c r="D6925" t="s">
        <v>1695</v>
      </c>
      <c r="G6925" s="2">
        <v>42079</v>
      </c>
      <c r="H6925">
        <f t="shared" si="324"/>
        <v>3</v>
      </c>
      <c r="I6925">
        <f t="shared" si="325"/>
        <v>1</v>
      </c>
      <c r="J6925" t="str">
        <f t="shared" si="326"/>
        <v>Q1</v>
      </c>
    </row>
    <row r="6926" spans="1:10" x14ac:dyDescent="0.25">
      <c r="A6926" t="s">
        <v>4577</v>
      </c>
      <c r="D6926" t="s">
        <v>3663</v>
      </c>
      <c r="G6926" s="2">
        <v>42338</v>
      </c>
      <c r="H6926">
        <f t="shared" si="324"/>
        <v>11</v>
      </c>
      <c r="I6926">
        <f t="shared" si="325"/>
        <v>4</v>
      </c>
      <c r="J6926" t="str">
        <f t="shared" si="326"/>
        <v>Q4</v>
      </c>
    </row>
    <row r="6927" spans="1:10" x14ac:dyDescent="0.25">
      <c r="A6927" t="s">
        <v>4577</v>
      </c>
      <c r="D6927" t="s">
        <v>6705</v>
      </c>
      <c r="G6927" s="2">
        <v>42338</v>
      </c>
      <c r="H6927">
        <f t="shared" si="324"/>
        <v>11</v>
      </c>
      <c r="I6927">
        <f t="shared" si="325"/>
        <v>4</v>
      </c>
      <c r="J6927" t="str">
        <f t="shared" si="326"/>
        <v>Q4</v>
      </c>
    </row>
    <row r="6928" spans="1:10" x14ac:dyDescent="0.25">
      <c r="A6928" t="s">
        <v>7151</v>
      </c>
      <c r="D6928" t="s">
        <v>8132</v>
      </c>
      <c r="G6928" s="2">
        <v>42579</v>
      </c>
      <c r="H6928">
        <f t="shared" si="324"/>
        <v>7</v>
      </c>
      <c r="I6928">
        <f t="shared" si="325"/>
        <v>3</v>
      </c>
      <c r="J6928" t="str">
        <f t="shared" si="326"/>
        <v>Q3</v>
      </c>
    </row>
    <row r="6929" spans="1:10" x14ac:dyDescent="0.25">
      <c r="A6929" t="s">
        <v>666</v>
      </c>
      <c r="D6929" t="s">
        <v>5025</v>
      </c>
      <c r="G6929" s="2">
        <v>42544</v>
      </c>
      <c r="H6929">
        <f t="shared" si="324"/>
        <v>6</v>
      </c>
      <c r="I6929">
        <f t="shared" si="325"/>
        <v>2</v>
      </c>
      <c r="J6929" t="str">
        <f t="shared" si="326"/>
        <v>Q2</v>
      </c>
    </row>
    <row r="6930" spans="1:10" x14ac:dyDescent="0.25">
      <c r="A6930" t="s">
        <v>666</v>
      </c>
      <c r="D6930" t="s">
        <v>2231</v>
      </c>
      <c r="G6930" s="2">
        <v>42544</v>
      </c>
      <c r="H6930">
        <f t="shared" si="324"/>
        <v>6</v>
      </c>
      <c r="I6930">
        <f t="shared" si="325"/>
        <v>2</v>
      </c>
      <c r="J6930" t="str">
        <f t="shared" si="326"/>
        <v>Q2</v>
      </c>
    </row>
    <row r="6931" spans="1:10" x14ac:dyDescent="0.25">
      <c r="A6931" t="s">
        <v>666</v>
      </c>
      <c r="D6931" t="s">
        <v>1381</v>
      </c>
      <c r="G6931" s="2">
        <v>42544</v>
      </c>
      <c r="H6931">
        <f t="shared" si="324"/>
        <v>6</v>
      </c>
      <c r="I6931">
        <f t="shared" si="325"/>
        <v>2</v>
      </c>
      <c r="J6931" t="str">
        <f t="shared" si="326"/>
        <v>Q2</v>
      </c>
    </row>
    <row r="6932" spans="1:10" x14ac:dyDescent="0.25">
      <c r="A6932" t="s">
        <v>666</v>
      </c>
      <c r="D6932" t="s">
        <v>2655</v>
      </c>
      <c r="G6932" s="2">
        <v>42544</v>
      </c>
      <c r="H6932">
        <f t="shared" si="324"/>
        <v>6</v>
      </c>
      <c r="I6932">
        <f t="shared" si="325"/>
        <v>2</v>
      </c>
      <c r="J6932" t="str">
        <f t="shared" si="326"/>
        <v>Q2</v>
      </c>
    </row>
    <row r="6933" spans="1:10" x14ac:dyDescent="0.25">
      <c r="A6933" t="s">
        <v>3877</v>
      </c>
      <c r="D6933" t="s">
        <v>9190</v>
      </c>
      <c r="G6933" s="2">
        <v>41834</v>
      </c>
      <c r="H6933">
        <f t="shared" si="324"/>
        <v>7</v>
      </c>
      <c r="I6933">
        <f t="shared" si="325"/>
        <v>3</v>
      </c>
      <c r="J6933" t="str">
        <f t="shared" si="326"/>
        <v>Q3</v>
      </c>
    </row>
    <row r="6934" spans="1:10" x14ac:dyDescent="0.25">
      <c r="A6934" t="s">
        <v>3877</v>
      </c>
      <c r="D6934" t="s">
        <v>8141</v>
      </c>
      <c r="G6934" s="2">
        <v>41834</v>
      </c>
      <c r="H6934">
        <f t="shared" si="324"/>
        <v>7</v>
      </c>
      <c r="I6934">
        <f t="shared" si="325"/>
        <v>3</v>
      </c>
      <c r="J6934" t="str">
        <f t="shared" si="326"/>
        <v>Q3</v>
      </c>
    </row>
    <row r="6935" spans="1:10" x14ac:dyDescent="0.25">
      <c r="A6935" t="s">
        <v>3877</v>
      </c>
      <c r="D6935" t="s">
        <v>9120</v>
      </c>
      <c r="G6935" s="2">
        <v>41834</v>
      </c>
      <c r="H6935">
        <f t="shared" si="324"/>
        <v>7</v>
      </c>
      <c r="I6935">
        <f t="shared" si="325"/>
        <v>3</v>
      </c>
      <c r="J6935" t="str">
        <f t="shared" si="326"/>
        <v>Q3</v>
      </c>
    </row>
    <row r="6936" spans="1:10" x14ac:dyDescent="0.25">
      <c r="A6936" t="s">
        <v>3877</v>
      </c>
      <c r="D6936" t="s">
        <v>4234</v>
      </c>
      <c r="G6936" s="2">
        <v>41834</v>
      </c>
      <c r="H6936">
        <f t="shared" si="324"/>
        <v>7</v>
      </c>
      <c r="I6936">
        <f t="shared" si="325"/>
        <v>3</v>
      </c>
      <c r="J6936" t="str">
        <f t="shared" si="326"/>
        <v>Q3</v>
      </c>
    </row>
    <row r="6937" spans="1:10" x14ac:dyDescent="0.25">
      <c r="A6937" t="s">
        <v>1387</v>
      </c>
      <c r="D6937" t="s">
        <v>443</v>
      </c>
      <c r="G6937" s="2">
        <v>43069</v>
      </c>
      <c r="H6937">
        <f t="shared" si="324"/>
        <v>11</v>
      </c>
      <c r="I6937">
        <f t="shared" si="325"/>
        <v>4</v>
      </c>
      <c r="J6937" t="str">
        <f t="shared" si="326"/>
        <v>Q4</v>
      </c>
    </row>
    <row r="6938" spans="1:10" x14ac:dyDescent="0.25">
      <c r="A6938" t="s">
        <v>5745</v>
      </c>
      <c r="D6938" t="s">
        <v>9194</v>
      </c>
      <c r="G6938" s="2">
        <v>42615</v>
      </c>
      <c r="H6938">
        <f t="shared" si="324"/>
        <v>9</v>
      </c>
      <c r="I6938">
        <f t="shared" si="325"/>
        <v>3</v>
      </c>
      <c r="J6938" t="str">
        <f t="shared" si="326"/>
        <v>Q3</v>
      </c>
    </row>
    <row r="6939" spans="1:10" x14ac:dyDescent="0.25">
      <c r="A6939" t="s">
        <v>4370</v>
      </c>
      <c r="D6939" t="s">
        <v>8565</v>
      </c>
      <c r="G6939" s="2">
        <v>41805</v>
      </c>
      <c r="H6939">
        <f t="shared" si="324"/>
        <v>6</v>
      </c>
      <c r="I6939">
        <f t="shared" si="325"/>
        <v>2</v>
      </c>
      <c r="J6939" t="str">
        <f t="shared" si="326"/>
        <v>Q2</v>
      </c>
    </row>
    <row r="6940" spans="1:10" x14ac:dyDescent="0.25">
      <c r="A6940" t="s">
        <v>3495</v>
      </c>
      <c r="D6940" t="s">
        <v>9198</v>
      </c>
      <c r="G6940" s="2">
        <v>42679</v>
      </c>
      <c r="H6940">
        <f t="shared" si="324"/>
        <v>11</v>
      </c>
      <c r="I6940">
        <f t="shared" si="325"/>
        <v>4</v>
      </c>
      <c r="J6940" t="str">
        <f t="shared" si="326"/>
        <v>Q4</v>
      </c>
    </row>
    <row r="6941" spans="1:10" x14ac:dyDescent="0.25">
      <c r="A6941" t="s">
        <v>5385</v>
      </c>
      <c r="D6941" t="s">
        <v>2601</v>
      </c>
      <c r="G6941" s="2">
        <v>42912</v>
      </c>
      <c r="H6941">
        <f t="shared" si="324"/>
        <v>6</v>
      </c>
      <c r="I6941">
        <f t="shared" si="325"/>
        <v>2</v>
      </c>
      <c r="J6941" t="str">
        <f t="shared" si="326"/>
        <v>Q2</v>
      </c>
    </row>
    <row r="6942" spans="1:10" x14ac:dyDescent="0.25">
      <c r="A6942" t="s">
        <v>5385</v>
      </c>
      <c r="D6942" t="s">
        <v>2623</v>
      </c>
      <c r="G6942" s="2">
        <v>42912</v>
      </c>
      <c r="H6942">
        <f t="shared" si="324"/>
        <v>6</v>
      </c>
      <c r="I6942">
        <f t="shared" si="325"/>
        <v>2</v>
      </c>
      <c r="J6942" t="str">
        <f t="shared" si="326"/>
        <v>Q2</v>
      </c>
    </row>
    <row r="6943" spans="1:10" x14ac:dyDescent="0.25">
      <c r="A6943" t="s">
        <v>5385</v>
      </c>
      <c r="D6943" t="s">
        <v>2015</v>
      </c>
      <c r="G6943" s="2">
        <v>42912</v>
      </c>
      <c r="H6943">
        <f t="shared" si="324"/>
        <v>6</v>
      </c>
      <c r="I6943">
        <f t="shared" si="325"/>
        <v>2</v>
      </c>
      <c r="J6943" t="str">
        <f t="shared" si="326"/>
        <v>Q2</v>
      </c>
    </row>
    <row r="6944" spans="1:10" x14ac:dyDescent="0.25">
      <c r="A6944" t="s">
        <v>5385</v>
      </c>
      <c r="D6944" t="s">
        <v>5188</v>
      </c>
      <c r="G6944" s="2">
        <v>42912</v>
      </c>
      <c r="H6944">
        <f t="shared" si="324"/>
        <v>6</v>
      </c>
      <c r="I6944">
        <f t="shared" si="325"/>
        <v>2</v>
      </c>
      <c r="J6944" t="str">
        <f t="shared" si="326"/>
        <v>Q2</v>
      </c>
    </row>
    <row r="6945" spans="1:10" x14ac:dyDescent="0.25">
      <c r="A6945" t="s">
        <v>6700</v>
      </c>
      <c r="D6945" t="s">
        <v>9202</v>
      </c>
      <c r="G6945" s="2">
        <v>42210</v>
      </c>
      <c r="H6945">
        <f t="shared" si="324"/>
        <v>7</v>
      </c>
      <c r="I6945">
        <f t="shared" si="325"/>
        <v>3</v>
      </c>
      <c r="J6945" t="str">
        <f t="shared" si="326"/>
        <v>Q3</v>
      </c>
    </row>
    <row r="6946" spans="1:10" x14ac:dyDescent="0.25">
      <c r="A6946" t="s">
        <v>8296</v>
      </c>
      <c r="D6946" t="s">
        <v>3904</v>
      </c>
      <c r="G6946" s="2">
        <v>41905</v>
      </c>
      <c r="H6946">
        <f t="shared" si="324"/>
        <v>9</v>
      </c>
      <c r="I6946">
        <f t="shared" si="325"/>
        <v>3</v>
      </c>
      <c r="J6946" t="str">
        <f t="shared" si="326"/>
        <v>Q3</v>
      </c>
    </row>
    <row r="6947" spans="1:10" x14ac:dyDescent="0.25">
      <c r="A6947" t="s">
        <v>3476</v>
      </c>
      <c r="D6947" t="s">
        <v>4891</v>
      </c>
      <c r="G6947" s="2">
        <v>42643</v>
      </c>
      <c r="H6947">
        <f t="shared" si="324"/>
        <v>9</v>
      </c>
      <c r="I6947">
        <f t="shared" si="325"/>
        <v>3</v>
      </c>
      <c r="J6947" t="str">
        <f t="shared" si="326"/>
        <v>Q3</v>
      </c>
    </row>
    <row r="6948" spans="1:10" x14ac:dyDescent="0.25">
      <c r="A6948" t="s">
        <v>2255</v>
      </c>
      <c r="D6948" t="s">
        <v>1231</v>
      </c>
      <c r="G6948" s="2">
        <v>42317</v>
      </c>
      <c r="H6948">
        <f t="shared" si="324"/>
        <v>11</v>
      </c>
      <c r="I6948">
        <f t="shared" si="325"/>
        <v>4</v>
      </c>
      <c r="J6948" t="str">
        <f t="shared" si="326"/>
        <v>Q4</v>
      </c>
    </row>
    <row r="6949" spans="1:10" x14ac:dyDescent="0.25">
      <c r="A6949" t="s">
        <v>1979</v>
      </c>
      <c r="D6949" t="s">
        <v>3696</v>
      </c>
      <c r="G6949" s="2">
        <v>42119</v>
      </c>
      <c r="H6949">
        <f t="shared" si="324"/>
        <v>4</v>
      </c>
      <c r="I6949">
        <f t="shared" si="325"/>
        <v>2</v>
      </c>
      <c r="J6949" t="str">
        <f t="shared" si="326"/>
        <v>Q2</v>
      </c>
    </row>
    <row r="6950" spans="1:10" x14ac:dyDescent="0.25">
      <c r="A6950" t="s">
        <v>1979</v>
      </c>
      <c r="D6950" t="s">
        <v>6602</v>
      </c>
      <c r="G6950" s="2">
        <v>42119</v>
      </c>
      <c r="H6950">
        <f t="shared" si="324"/>
        <v>4</v>
      </c>
      <c r="I6950">
        <f t="shared" si="325"/>
        <v>2</v>
      </c>
      <c r="J6950" t="str">
        <f t="shared" si="326"/>
        <v>Q2</v>
      </c>
    </row>
    <row r="6951" spans="1:10" x14ac:dyDescent="0.25">
      <c r="A6951" t="s">
        <v>3348</v>
      </c>
      <c r="D6951" t="s">
        <v>4501</v>
      </c>
      <c r="G6951" s="2">
        <v>43058</v>
      </c>
      <c r="H6951">
        <f t="shared" si="324"/>
        <v>11</v>
      </c>
      <c r="I6951">
        <f t="shared" si="325"/>
        <v>4</v>
      </c>
      <c r="J6951" t="str">
        <f t="shared" si="326"/>
        <v>Q4</v>
      </c>
    </row>
    <row r="6952" spans="1:10" x14ac:dyDescent="0.25">
      <c r="A6952" t="s">
        <v>3348</v>
      </c>
      <c r="D6952" t="s">
        <v>3814</v>
      </c>
      <c r="G6952" s="2">
        <v>43058</v>
      </c>
      <c r="H6952">
        <f t="shared" si="324"/>
        <v>11</v>
      </c>
      <c r="I6952">
        <f t="shared" si="325"/>
        <v>4</v>
      </c>
      <c r="J6952" t="str">
        <f t="shared" si="326"/>
        <v>Q4</v>
      </c>
    </row>
    <row r="6953" spans="1:10" x14ac:dyDescent="0.25">
      <c r="A6953" t="s">
        <v>1180</v>
      </c>
      <c r="D6953" t="s">
        <v>9210</v>
      </c>
      <c r="G6953" s="2">
        <v>42328</v>
      </c>
      <c r="H6953">
        <f t="shared" si="324"/>
        <v>11</v>
      </c>
      <c r="I6953">
        <f t="shared" si="325"/>
        <v>4</v>
      </c>
      <c r="J6953" t="str">
        <f t="shared" si="326"/>
        <v>Q4</v>
      </c>
    </row>
    <row r="6954" spans="1:10" x14ac:dyDescent="0.25">
      <c r="A6954" t="s">
        <v>323</v>
      </c>
      <c r="D6954" t="s">
        <v>4745</v>
      </c>
      <c r="G6954" s="2">
        <v>42279</v>
      </c>
      <c r="H6954">
        <f t="shared" si="324"/>
        <v>10</v>
      </c>
      <c r="I6954">
        <f t="shared" si="325"/>
        <v>4</v>
      </c>
      <c r="J6954" t="str">
        <f t="shared" si="326"/>
        <v>Q4</v>
      </c>
    </row>
    <row r="6955" spans="1:10" x14ac:dyDescent="0.25">
      <c r="A6955" t="s">
        <v>323</v>
      </c>
      <c r="D6955" t="s">
        <v>7015</v>
      </c>
      <c r="G6955" s="2">
        <v>42279</v>
      </c>
      <c r="H6955">
        <f t="shared" si="324"/>
        <v>10</v>
      </c>
      <c r="I6955">
        <f t="shared" si="325"/>
        <v>4</v>
      </c>
      <c r="J6955" t="str">
        <f t="shared" si="326"/>
        <v>Q4</v>
      </c>
    </row>
    <row r="6956" spans="1:10" x14ac:dyDescent="0.25">
      <c r="A6956" t="s">
        <v>323</v>
      </c>
      <c r="D6956" t="s">
        <v>5655</v>
      </c>
      <c r="G6956" s="2">
        <v>42279</v>
      </c>
      <c r="H6956">
        <f t="shared" si="324"/>
        <v>10</v>
      </c>
      <c r="I6956">
        <f t="shared" si="325"/>
        <v>4</v>
      </c>
      <c r="J6956" t="str">
        <f t="shared" si="326"/>
        <v>Q4</v>
      </c>
    </row>
    <row r="6957" spans="1:10" x14ac:dyDescent="0.25">
      <c r="A6957" t="s">
        <v>2686</v>
      </c>
      <c r="D6957" t="s">
        <v>2991</v>
      </c>
      <c r="G6957" s="2">
        <v>42119</v>
      </c>
      <c r="H6957">
        <f t="shared" si="324"/>
        <v>4</v>
      </c>
      <c r="I6957">
        <f t="shared" si="325"/>
        <v>2</v>
      </c>
      <c r="J6957" t="str">
        <f t="shared" si="326"/>
        <v>Q2</v>
      </c>
    </row>
    <row r="6958" spans="1:10" x14ac:dyDescent="0.25">
      <c r="A6958" t="s">
        <v>9216</v>
      </c>
      <c r="D6958" t="s">
        <v>5523</v>
      </c>
      <c r="G6958" s="2">
        <v>42565</v>
      </c>
      <c r="H6958">
        <f t="shared" si="324"/>
        <v>7</v>
      </c>
      <c r="I6958">
        <f t="shared" si="325"/>
        <v>3</v>
      </c>
      <c r="J6958" t="str">
        <f t="shared" si="326"/>
        <v>Q3</v>
      </c>
    </row>
    <row r="6959" spans="1:10" x14ac:dyDescent="0.25">
      <c r="A6959" t="s">
        <v>9216</v>
      </c>
      <c r="D6959" t="s">
        <v>169</v>
      </c>
      <c r="G6959" s="2">
        <v>42565</v>
      </c>
      <c r="H6959">
        <f t="shared" si="324"/>
        <v>7</v>
      </c>
      <c r="I6959">
        <f t="shared" si="325"/>
        <v>3</v>
      </c>
      <c r="J6959" t="str">
        <f t="shared" si="326"/>
        <v>Q3</v>
      </c>
    </row>
    <row r="6960" spans="1:10" x14ac:dyDescent="0.25">
      <c r="A6960" t="s">
        <v>4909</v>
      </c>
      <c r="D6960" t="s">
        <v>760</v>
      </c>
      <c r="G6960" s="2">
        <v>42274</v>
      </c>
      <c r="H6960">
        <f t="shared" si="324"/>
        <v>9</v>
      </c>
      <c r="I6960">
        <f t="shared" si="325"/>
        <v>3</v>
      </c>
      <c r="J6960" t="str">
        <f t="shared" si="326"/>
        <v>Q3</v>
      </c>
    </row>
    <row r="6961" spans="1:10" x14ac:dyDescent="0.25">
      <c r="A6961" t="s">
        <v>4909</v>
      </c>
      <c r="D6961" t="s">
        <v>559</v>
      </c>
      <c r="G6961" s="2">
        <v>42274</v>
      </c>
      <c r="H6961">
        <f t="shared" si="324"/>
        <v>9</v>
      </c>
      <c r="I6961">
        <f t="shared" si="325"/>
        <v>3</v>
      </c>
      <c r="J6961" t="str">
        <f t="shared" si="326"/>
        <v>Q3</v>
      </c>
    </row>
    <row r="6962" spans="1:10" x14ac:dyDescent="0.25">
      <c r="A6962" t="s">
        <v>4909</v>
      </c>
      <c r="D6962" t="s">
        <v>1902</v>
      </c>
      <c r="G6962" s="2">
        <v>42274</v>
      </c>
      <c r="H6962">
        <f t="shared" si="324"/>
        <v>9</v>
      </c>
      <c r="I6962">
        <f t="shared" si="325"/>
        <v>3</v>
      </c>
      <c r="J6962" t="str">
        <f t="shared" si="326"/>
        <v>Q3</v>
      </c>
    </row>
    <row r="6963" spans="1:10" x14ac:dyDescent="0.25">
      <c r="A6963" t="s">
        <v>2918</v>
      </c>
      <c r="D6963" t="s">
        <v>4070</v>
      </c>
      <c r="G6963" s="2">
        <v>43049</v>
      </c>
      <c r="H6963">
        <f t="shared" si="324"/>
        <v>11</v>
      </c>
      <c r="I6963">
        <f t="shared" si="325"/>
        <v>4</v>
      </c>
      <c r="J6963" t="str">
        <f t="shared" si="326"/>
        <v>Q4</v>
      </c>
    </row>
    <row r="6964" spans="1:10" x14ac:dyDescent="0.25">
      <c r="A6964" t="s">
        <v>582</v>
      </c>
      <c r="D6964" t="s">
        <v>171</v>
      </c>
      <c r="G6964" s="2">
        <v>42567</v>
      </c>
      <c r="H6964">
        <f t="shared" si="324"/>
        <v>7</v>
      </c>
      <c r="I6964">
        <f t="shared" si="325"/>
        <v>3</v>
      </c>
      <c r="J6964" t="str">
        <f t="shared" si="326"/>
        <v>Q3</v>
      </c>
    </row>
    <row r="6965" spans="1:10" x14ac:dyDescent="0.25">
      <c r="A6965" t="s">
        <v>582</v>
      </c>
      <c r="D6965" t="s">
        <v>6116</v>
      </c>
      <c r="G6965" s="2">
        <v>42567</v>
      </c>
      <c r="H6965">
        <f t="shared" si="324"/>
        <v>7</v>
      </c>
      <c r="I6965">
        <f t="shared" si="325"/>
        <v>3</v>
      </c>
      <c r="J6965" t="str">
        <f t="shared" si="326"/>
        <v>Q3</v>
      </c>
    </row>
    <row r="6966" spans="1:10" x14ac:dyDescent="0.25">
      <c r="A6966" t="s">
        <v>582</v>
      </c>
      <c r="D6966" t="s">
        <v>2110</v>
      </c>
      <c r="G6966" s="2">
        <v>42567</v>
      </c>
      <c r="H6966">
        <f t="shared" si="324"/>
        <v>7</v>
      </c>
      <c r="I6966">
        <f t="shared" si="325"/>
        <v>3</v>
      </c>
      <c r="J6966" t="str">
        <f t="shared" si="326"/>
        <v>Q3</v>
      </c>
    </row>
    <row r="6967" spans="1:10" x14ac:dyDescent="0.25">
      <c r="A6967" t="s">
        <v>582</v>
      </c>
      <c r="D6967" t="s">
        <v>5338</v>
      </c>
      <c r="G6967" s="2">
        <v>42567</v>
      </c>
      <c r="H6967">
        <f t="shared" si="324"/>
        <v>7</v>
      </c>
      <c r="I6967">
        <f t="shared" si="325"/>
        <v>3</v>
      </c>
      <c r="J6967" t="str">
        <f t="shared" si="326"/>
        <v>Q3</v>
      </c>
    </row>
    <row r="6968" spans="1:10" x14ac:dyDescent="0.25">
      <c r="A6968" t="s">
        <v>582</v>
      </c>
      <c r="D6968" t="s">
        <v>1970</v>
      </c>
      <c r="G6968" s="2">
        <v>42567</v>
      </c>
      <c r="H6968">
        <f t="shared" si="324"/>
        <v>7</v>
      </c>
      <c r="I6968">
        <f t="shared" si="325"/>
        <v>3</v>
      </c>
      <c r="J6968" t="str">
        <f t="shared" si="326"/>
        <v>Q3</v>
      </c>
    </row>
    <row r="6969" spans="1:10" x14ac:dyDescent="0.25">
      <c r="A6969" t="s">
        <v>582</v>
      </c>
      <c r="D6969" t="s">
        <v>7071</v>
      </c>
      <c r="G6969" s="2">
        <v>42567</v>
      </c>
      <c r="H6969">
        <f t="shared" si="324"/>
        <v>7</v>
      </c>
      <c r="I6969">
        <f t="shared" si="325"/>
        <v>3</v>
      </c>
      <c r="J6969" t="str">
        <f t="shared" si="326"/>
        <v>Q3</v>
      </c>
    </row>
    <row r="6970" spans="1:10" x14ac:dyDescent="0.25">
      <c r="A6970" t="s">
        <v>1482</v>
      </c>
      <c r="D6970" t="s">
        <v>3508</v>
      </c>
      <c r="G6970" s="2">
        <v>42293</v>
      </c>
      <c r="H6970">
        <f t="shared" si="324"/>
        <v>10</v>
      </c>
      <c r="I6970">
        <f t="shared" si="325"/>
        <v>4</v>
      </c>
      <c r="J6970" t="str">
        <f t="shared" si="326"/>
        <v>Q4</v>
      </c>
    </row>
    <row r="6971" spans="1:10" x14ac:dyDescent="0.25">
      <c r="A6971" t="s">
        <v>6229</v>
      </c>
      <c r="D6971" t="s">
        <v>2049</v>
      </c>
      <c r="G6971" s="2">
        <v>42379</v>
      </c>
      <c r="H6971">
        <f t="shared" si="324"/>
        <v>1</v>
      </c>
      <c r="I6971">
        <f t="shared" si="325"/>
        <v>1</v>
      </c>
      <c r="J6971" t="str">
        <f t="shared" si="326"/>
        <v>Q1</v>
      </c>
    </row>
    <row r="6972" spans="1:10" x14ac:dyDescent="0.25">
      <c r="A6972" t="s">
        <v>3836</v>
      </c>
      <c r="D6972" t="s">
        <v>6766</v>
      </c>
      <c r="G6972" s="2">
        <v>42997</v>
      </c>
      <c r="H6972">
        <f t="shared" si="324"/>
        <v>9</v>
      </c>
      <c r="I6972">
        <f t="shared" si="325"/>
        <v>3</v>
      </c>
      <c r="J6972" t="str">
        <f t="shared" si="326"/>
        <v>Q3</v>
      </c>
    </row>
    <row r="6973" spans="1:10" x14ac:dyDescent="0.25">
      <c r="A6973" t="s">
        <v>3836</v>
      </c>
      <c r="D6973" t="s">
        <v>857</v>
      </c>
      <c r="G6973" s="2">
        <v>42997</v>
      </c>
      <c r="H6973">
        <f t="shared" si="324"/>
        <v>9</v>
      </c>
      <c r="I6973">
        <f t="shared" si="325"/>
        <v>3</v>
      </c>
      <c r="J6973" t="str">
        <f t="shared" si="326"/>
        <v>Q3</v>
      </c>
    </row>
    <row r="6974" spans="1:10" x14ac:dyDescent="0.25">
      <c r="A6974" t="s">
        <v>3836</v>
      </c>
      <c r="D6974" t="s">
        <v>6651</v>
      </c>
      <c r="G6974" s="2">
        <v>42997</v>
      </c>
      <c r="H6974">
        <f t="shared" si="324"/>
        <v>9</v>
      </c>
      <c r="I6974">
        <f t="shared" si="325"/>
        <v>3</v>
      </c>
      <c r="J6974" t="str">
        <f t="shared" si="326"/>
        <v>Q3</v>
      </c>
    </row>
    <row r="6975" spans="1:10" x14ac:dyDescent="0.25">
      <c r="A6975" t="s">
        <v>3836</v>
      </c>
      <c r="D6975" t="s">
        <v>284</v>
      </c>
      <c r="G6975" s="2">
        <v>42997</v>
      </c>
      <c r="H6975">
        <f t="shared" si="324"/>
        <v>9</v>
      </c>
      <c r="I6975">
        <f t="shared" si="325"/>
        <v>3</v>
      </c>
      <c r="J6975" t="str">
        <f t="shared" si="326"/>
        <v>Q3</v>
      </c>
    </row>
    <row r="6976" spans="1:10" x14ac:dyDescent="0.25">
      <c r="A6976" t="s">
        <v>1962</v>
      </c>
      <c r="D6976" t="s">
        <v>6853</v>
      </c>
      <c r="G6976" s="2">
        <v>42993</v>
      </c>
      <c r="H6976">
        <f t="shared" si="324"/>
        <v>9</v>
      </c>
      <c r="I6976">
        <f t="shared" si="325"/>
        <v>3</v>
      </c>
      <c r="J6976" t="str">
        <f t="shared" si="326"/>
        <v>Q3</v>
      </c>
    </row>
    <row r="6977" spans="1:10" x14ac:dyDescent="0.25">
      <c r="A6977" t="s">
        <v>3205</v>
      </c>
      <c r="D6977" t="s">
        <v>4570</v>
      </c>
      <c r="G6977" s="2">
        <v>42183</v>
      </c>
      <c r="H6977">
        <f t="shared" si="324"/>
        <v>6</v>
      </c>
      <c r="I6977">
        <f t="shared" si="325"/>
        <v>2</v>
      </c>
      <c r="J6977" t="str">
        <f t="shared" si="326"/>
        <v>Q2</v>
      </c>
    </row>
    <row r="6978" spans="1:10" x14ac:dyDescent="0.25">
      <c r="A6978" t="s">
        <v>3205</v>
      </c>
      <c r="D6978" t="s">
        <v>2438</v>
      </c>
      <c r="G6978" s="2">
        <v>42183</v>
      </c>
      <c r="H6978">
        <f t="shared" si="324"/>
        <v>6</v>
      </c>
      <c r="I6978">
        <f t="shared" si="325"/>
        <v>2</v>
      </c>
      <c r="J6978" t="str">
        <f t="shared" si="326"/>
        <v>Q2</v>
      </c>
    </row>
    <row r="6979" spans="1:10" x14ac:dyDescent="0.25">
      <c r="A6979" t="s">
        <v>1832</v>
      </c>
      <c r="D6979" t="s">
        <v>3901</v>
      </c>
      <c r="G6979" s="2">
        <v>42699</v>
      </c>
      <c r="H6979">
        <f t="shared" ref="H6979:H7042" si="327">MONTH(G6979)</f>
        <v>11</v>
      </c>
      <c r="I6979">
        <f t="shared" ref="I6979:I7042" si="328">_xlfn.CEILING.MATH(H6979/3,1)</f>
        <v>4</v>
      </c>
      <c r="J6979" t="str">
        <f t="shared" ref="J6979:J7042" si="329">_xlfn.XLOOKUP(I6979,$K$2:$K$5,$L$2:$L$5,"NIL")</f>
        <v>Q4</v>
      </c>
    </row>
    <row r="6980" spans="1:10" x14ac:dyDescent="0.25">
      <c r="A6980" t="s">
        <v>954</v>
      </c>
      <c r="D6980" t="s">
        <v>1438</v>
      </c>
      <c r="G6980" s="2">
        <v>43064</v>
      </c>
      <c r="H6980">
        <f t="shared" si="327"/>
        <v>11</v>
      </c>
      <c r="I6980">
        <f t="shared" si="328"/>
        <v>4</v>
      </c>
      <c r="J6980" t="str">
        <f t="shared" si="329"/>
        <v>Q4</v>
      </c>
    </row>
    <row r="6981" spans="1:10" x14ac:dyDescent="0.25">
      <c r="A6981" t="s">
        <v>51</v>
      </c>
      <c r="D6981" t="s">
        <v>7723</v>
      </c>
      <c r="G6981" s="2">
        <v>42749</v>
      </c>
      <c r="H6981">
        <f t="shared" si="327"/>
        <v>1</v>
      </c>
      <c r="I6981">
        <f t="shared" si="328"/>
        <v>1</v>
      </c>
      <c r="J6981" t="str">
        <f t="shared" si="329"/>
        <v>Q1</v>
      </c>
    </row>
    <row r="6982" spans="1:10" x14ac:dyDescent="0.25">
      <c r="A6982" t="s">
        <v>1387</v>
      </c>
      <c r="D6982" t="s">
        <v>4321</v>
      </c>
      <c r="G6982" s="2">
        <v>41950</v>
      </c>
      <c r="H6982">
        <f t="shared" si="327"/>
        <v>11</v>
      </c>
      <c r="I6982">
        <f t="shared" si="328"/>
        <v>4</v>
      </c>
      <c r="J6982" t="str">
        <f t="shared" si="329"/>
        <v>Q4</v>
      </c>
    </row>
    <row r="6983" spans="1:10" x14ac:dyDescent="0.25">
      <c r="A6983" t="s">
        <v>1387</v>
      </c>
      <c r="D6983" t="s">
        <v>7066</v>
      </c>
      <c r="G6983" s="2">
        <v>41950</v>
      </c>
      <c r="H6983">
        <f t="shared" si="327"/>
        <v>11</v>
      </c>
      <c r="I6983">
        <f t="shared" si="328"/>
        <v>4</v>
      </c>
      <c r="J6983" t="str">
        <f t="shared" si="329"/>
        <v>Q4</v>
      </c>
    </row>
    <row r="6984" spans="1:10" x14ac:dyDescent="0.25">
      <c r="A6984" t="s">
        <v>2903</v>
      </c>
      <c r="D6984" t="s">
        <v>2110</v>
      </c>
      <c r="G6984" s="2">
        <v>42614</v>
      </c>
      <c r="H6984">
        <f t="shared" si="327"/>
        <v>9</v>
      </c>
      <c r="I6984">
        <f t="shared" si="328"/>
        <v>3</v>
      </c>
      <c r="J6984" t="str">
        <f t="shared" si="329"/>
        <v>Q3</v>
      </c>
    </row>
    <row r="6985" spans="1:10" x14ac:dyDescent="0.25">
      <c r="A6985" t="s">
        <v>2903</v>
      </c>
      <c r="D6985" t="s">
        <v>1575</v>
      </c>
      <c r="G6985" s="2">
        <v>42614</v>
      </c>
      <c r="H6985">
        <f t="shared" si="327"/>
        <v>9</v>
      </c>
      <c r="I6985">
        <f t="shared" si="328"/>
        <v>3</v>
      </c>
      <c r="J6985" t="str">
        <f t="shared" si="329"/>
        <v>Q3</v>
      </c>
    </row>
    <row r="6986" spans="1:10" x14ac:dyDescent="0.25">
      <c r="A6986" t="s">
        <v>2903</v>
      </c>
      <c r="D6986" t="s">
        <v>2136</v>
      </c>
      <c r="G6986" s="2">
        <v>42614</v>
      </c>
      <c r="H6986">
        <f t="shared" si="327"/>
        <v>9</v>
      </c>
      <c r="I6986">
        <f t="shared" si="328"/>
        <v>3</v>
      </c>
      <c r="J6986" t="str">
        <f t="shared" si="329"/>
        <v>Q3</v>
      </c>
    </row>
    <row r="6987" spans="1:10" x14ac:dyDescent="0.25">
      <c r="A6987" t="s">
        <v>2903</v>
      </c>
      <c r="D6987" t="s">
        <v>3053</v>
      </c>
      <c r="G6987" s="2">
        <v>42614</v>
      </c>
      <c r="H6987">
        <f t="shared" si="327"/>
        <v>9</v>
      </c>
      <c r="I6987">
        <f t="shared" si="328"/>
        <v>3</v>
      </c>
      <c r="J6987" t="str">
        <f t="shared" si="329"/>
        <v>Q3</v>
      </c>
    </row>
    <row r="6988" spans="1:10" x14ac:dyDescent="0.25">
      <c r="A6988" t="s">
        <v>2903</v>
      </c>
      <c r="D6988" t="s">
        <v>3430</v>
      </c>
      <c r="G6988" s="2">
        <v>42614</v>
      </c>
      <c r="H6988">
        <f t="shared" si="327"/>
        <v>9</v>
      </c>
      <c r="I6988">
        <f t="shared" si="328"/>
        <v>3</v>
      </c>
      <c r="J6988" t="str">
        <f t="shared" si="329"/>
        <v>Q3</v>
      </c>
    </row>
    <row r="6989" spans="1:10" x14ac:dyDescent="0.25">
      <c r="A6989" t="s">
        <v>2903</v>
      </c>
      <c r="D6989" t="s">
        <v>4323</v>
      </c>
      <c r="G6989" s="2">
        <v>42614</v>
      </c>
      <c r="H6989">
        <f t="shared" si="327"/>
        <v>9</v>
      </c>
      <c r="I6989">
        <f t="shared" si="328"/>
        <v>3</v>
      </c>
      <c r="J6989" t="str">
        <f t="shared" si="329"/>
        <v>Q3</v>
      </c>
    </row>
    <row r="6990" spans="1:10" x14ac:dyDescent="0.25">
      <c r="A6990" t="s">
        <v>1537</v>
      </c>
      <c r="D6990" t="s">
        <v>5619</v>
      </c>
      <c r="G6990" s="2">
        <v>43050</v>
      </c>
      <c r="H6990">
        <f t="shared" si="327"/>
        <v>11</v>
      </c>
      <c r="I6990">
        <f t="shared" si="328"/>
        <v>4</v>
      </c>
      <c r="J6990" t="str">
        <f t="shared" si="329"/>
        <v>Q4</v>
      </c>
    </row>
    <row r="6991" spans="1:10" x14ac:dyDescent="0.25">
      <c r="A6991" t="s">
        <v>5185</v>
      </c>
      <c r="D6991" t="s">
        <v>9233</v>
      </c>
      <c r="G6991" s="2">
        <v>43080</v>
      </c>
      <c r="H6991">
        <f t="shared" si="327"/>
        <v>12</v>
      </c>
      <c r="I6991">
        <f t="shared" si="328"/>
        <v>4</v>
      </c>
      <c r="J6991" t="str">
        <f t="shared" si="329"/>
        <v>Q4</v>
      </c>
    </row>
    <row r="6992" spans="1:10" x14ac:dyDescent="0.25">
      <c r="A6992" t="s">
        <v>5136</v>
      </c>
      <c r="D6992" t="s">
        <v>2596</v>
      </c>
      <c r="G6992" s="2">
        <v>42316</v>
      </c>
      <c r="H6992">
        <f t="shared" si="327"/>
        <v>11</v>
      </c>
      <c r="I6992">
        <f t="shared" si="328"/>
        <v>4</v>
      </c>
      <c r="J6992" t="str">
        <f t="shared" si="329"/>
        <v>Q4</v>
      </c>
    </row>
    <row r="6993" spans="1:10" x14ac:dyDescent="0.25">
      <c r="A6993" t="s">
        <v>5136</v>
      </c>
      <c r="D6993" t="s">
        <v>5840</v>
      </c>
      <c r="G6993" s="2">
        <v>42316</v>
      </c>
      <c r="H6993">
        <f t="shared" si="327"/>
        <v>11</v>
      </c>
      <c r="I6993">
        <f t="shared" si="328"/>
        <v>4</v>
      </c>
      <c r="J6993" t="str">
        <f t="shared" si="329"/>
        <v>Q4</v>
      </c>
    </row>
    <row r="6994" spans="1:10" x14ac:dyDescent="0.25">
      <c r="A6994" t="s">
        <v>5136</v>
      </c>
      <c r="D6994" t="s">
        <v>5278</v>
      </c>
      <c r="G6994" s="2">
        <v>42316</v>
      </c>
      <c r="H6994">
        <f t="shared" si="327"/>
        <v>11</v>
      </c>
      <c r="I6994">
        <f t="shared" si="328"/>
        <v>4</v>
      </c>
      <c r="J6994" t="str">
        <f t="shared" si="329"/>
        <v>Q4</v>
      </c>
    </row>
    <row r="6995" spans="1:10" x14ac:dyDescent="0.25">
      <c r="A6995" t="s">
        <v>5136</v>
      </c>
      <c r="D6995" t="s">
        <v>489</v>
      </c>
      <c r="G6995" s="2">
        <v>42316</v>
      </c>
      <c r="H6995">
        <f t="shared" si="327"/>
        <v>11</v>
      </c>
      <c r="I6995">
        <f t="shared" si="328"/>
        <v>4</v>
      </c>
      <c r="J6995" t="str">
        <f t="shared" si="329"/>
        <v>Q4</v>
      </c>
    </row>
    <row r="6996" spans="1:10" x14ac:dyDescent="0.25">
      <c r="A6996" t="s">
        <v>5136</v>
      </c>
      <c r="D6996" t="s">
        <v>1234</v>
      </c>
      <c r="G6996" s="2">
        <v>42316</v>
      </c>
      <c r="H6996">
        <f t="shared" si="327"/>
        <v>11</v>
      </c>
      <c r="I6996">
        <f t="shared" si="328"/>
        <v>4</v>
      </c>
      <c r="J6996" t="str">
        <f t="shared" si="329"/>
        <v>Q4</v>
      </c>
    </row>
    <row r="6997" spans="1:10" x14ac:dyDescent="0.25">
      <c r="A6997" t="s">
        <v>5735</v>
      </c>
      <c r="D6997" t="s">
        <v>4117</v>
      </c>
      <c r="G6997" s="2">
        <v>42327</v>
      </c>
      <c r="H6997">
        <f t="shared" si="327"/>
        <v>11</v>
      </c>
      <c r="I6997">
        <f t="shared" si="328"/>
        <v>4</v>
      </c>
      <c r="J6997" t="str">
        <f t="shared" si="329"/>
        <v>Q4</v>
      </c>
    </row>
    <row r="6998" spans="1:10" x14ac:dyDescent="0.25">
      <c r="A6998" t="s">
        <v>706</v>
      </c>
      <c r="D6998" t="s">
        <v>674</v>
      </c>
      <c r="G6998" s="2">
        <v>43092</v>
      </c>
      <c r="H6998">
        <f t="shared" si="327"/>
        <v>12</v>
      </c>
      <c r="I6998">
        <f t="shared" si="328"/>
        <v>4</v>
      </c>
      <c r="J6998" t="str">
        <f t="shared" si="329"/>
        <v>Q4</v>
      </c>
    </row>
    <row r="6999" spans="1:10" x14ac:dyDescent="0.25">
      <c r="A6999" t="s">
        <v>706</v>
      </c>
      <c r="D6999" t="s">
        <v>4314</v>
      </c>
      <c r="G6999" s="2">
        <v>43092</v>
      </c>
      <c r="H6999">
        <f t="shared" si="327"/>
        <v>12</v>
      </c>
      <c r="I6999">
        <f t="shared" si="328"/>
        <v>4</v>
      </c>
      <c r="J6999" t="str">
        <f t="shared" si="329"/>
        <v>Q4</v>
      </c>
    </row>
    <row r="7000" spans="1:10" x14ac:dyDescent="0.25">
      <c r="A7000" t="s">
        <v>5328</v>
      </c>
      <c r="D7000" t="s">
        <v>2847</v>
      </c>
      <c r="G7000" s="2">
        <v>42629</v>
      </c>
      <c r="H7000">
        <f t="shared" si="327"/>
        <v>9</v>
      </c>
      <c r="I7000">
        <f t="shared" si="328"/>
        <v>3</v>
      </c>
      <c r="J7000" t="str">
        <f t="shared" si="329"/>
        <v>Q3</v>
      </c>
    </row>
    <row r="7001" spans="1:10" x14ac:dyDescent="0.25">
      <c r="A7001" t="s">
        <v>1453</v>
      </c>
      <c r="D7001" t="s">
        <v>7898</v>
      </c>
      <c r="G7001" s="2">
        <v>42881</v>
      </c>
      <c r="H7001">
        <f t="shared" si="327"/>
        <v>5</v>
      </c>
      <c r="I7001">
        <f t="shared" si="328"/>
        <v>2</v>
      </c>
      <c r="J7001" t="str">
        <f t="shared" si="329"/>
        <v>Q2</v>
      </c>
    </row>
    <row r="7002" spans="1:10" x14ac:dyDescent="0.25">
      <c r="A7002" t="s">
        <v>1453</v>
      </c>
      <c r="D7002" t="s">
        <v>1963</v>
      </c>
      <c r="G7002" s="2">
        <v>42881</v>
      </c>
      <c r="H7002">
        <f t="shared" si="327"/>
        <v>5</v>
      </c>
      <c r="I7002">
        <f t="shared" si="328"/>
        <v>2</v>
      </c>
      <c r="J7002" t="str">
        <f t="shared" si="329"/>
        <v>Q2</v>
      </c>
    </row>
    <row r="7003" spans="1:10" x14ac:dyDescent="0.25">
      <c r="A7003" t="s">
        <v>6001</v>
      </c>
      <c r="D7003" t="s">
        <v>6963</v>
      </c>
      <c r="G7003" s="2">
        <v>42093</v>
      </c>
      <c r="H7003">
        <f t="shared" si="327"/>
        <v>3</v>
      </c>
      <c r="I7003">
        <f t="shared" si="328"/>
        <v>1</v>
      </c>
      <c r="J7003" t="str">
        <f t="shared" si="329"/>
        <v>Q1</v>
      </c>
    </row>
    <row r="7004" spans="1:10" x14ac:dyDescent="0.25">
      <c r="A7004" t="s">
        <v>6462</v>
      </c>
      <c r="D7004" t="s">
        <v>1862</v>
      </c>
      <c r="G7004" s="2">
        <v>41870</v>
      </c>
      <c r="H7004">
        <f t="shared" si="327"/>
        <v>8</v>
      </c>
      <c r="I7004">
        <f t="shared" si="328"/>
        <v>3</v>
      </c>
      <c r="J7004" t="str">
        <f t="shared" si="329"/>
        <v>Q3</v>
      </c>
    </row>
    <row r="7005" spans="1:10" x14ac:dyDescent="0.25">
      <c r="A7005" t="s">
        <v>6462</v>
      </c>
      <c r="D7005" t="s">
        <v>5381</v>
      </c>
      <c r="G7005" s="2">
        <v>41870</v>
      </c>
      <c r="H7005">
        <f t="shared" si="327"/>
        <v>8</v>
      </c>
      <c r="I7005">
        <f t="shared" si="328"/>
        <v>3</v>
      </c>
      <c r="J7005" t="str">
        <f t="shared" si="329"/>
        <v>Q3</v>
      </c>
    </row>
    <row r="7006" spans="1:10" x14ac:dyDescent="0.25">
      <c r="A7006" t="s">
        <v>4676</v>
      </c>
      <c r="D7006" t="s">
        <v>5780</v>
      </c>
      <c r="G7006" s="2">
        <v>41996</v>
      </c>
      <c r="H7006">
        <f t="shared" si="327"/>
        <v>12</v>
      </c>
      <c r="I7006">
        <f t="shared" si="328"/>
        <v>4</v>
      </c>
      <c r="J7006" t="str">
        <f t="shared" si="329"/>
        <v>Q4</v>
      </c>
    </row>
    <row r="7007" spans="1:10" x14ac:dyDescent="0.25">
      <c r="A7007" t="s">
        <v>1918</v>
      </c>
      <c r="D7007" t="s">
        <v>8389</v>
      </c>
      <c r="G7007" s="2">
        <v>42309</v>
      </c>
      <c r="H7007">
        <f t="shared" si="327"/>
        <v>11</v>
      </c>
      <c r="I7007">
        <f t="shared" si="328"/>
        <v>4</v>
      </c>
      <c r="J7007" t="str">
        <f t="shared" si="329"/>
        <v>Q4</v>
      </c>
    </row>
    <row r="7008" spans="1:10" x14ac:dyDescent="0.25">
      <c r="A7008" t="s">
        <v>1160</v>
      </c>
      <c r="D7008" t="s">
        <v>6063</v>
      </c>
      <c r="G7008" s="2">
        <v>41988</v>
      </c>
      <c r="H7008">
        <f t="shared" si="327"/>
        <v>12</v>
      </c>
      <c r="I7008">
        <f t="shared" si="328"/>
        <v>4</v>
      </c>
      <c r="J7008" t="str">
        <f t="shared" si="329"/>
        <v>Q4</v>
      </c>
    </row>
    <row r="7009" spans="1:10" x14ac:dyDescent="0.25">
      <c r="A7009" t="s">
        <v>3962</v>
      </c>
      <c r="D7009" t="s">
        <v>1600</v>
      </c>
      <c r="G7009" s="2">
        <v>42237</v>
      </c>
      <c r="H7009">
        <f t="shared" si="327"/>
        <v>8</v>
      </c>
      <c r="I7009">
        <f t="shared" si="328"/>
        <v>3</v>
      </c>
      <c r="J7009" t="str">
        <f t="shared" si="329"/>
        <v>Q3</v>
      </c>
    </row>
    <row r="7010" spans="1:10" x14ac:dyDescent="0.25">
      <c r="A7010" t="s">
        <v>3962</v>
      </c>
      <c r="D7010" t="s">
        <v>1797</v>
      </c>
      <c r="G7010" s="2">
        <v>42237</v>
      </c>
      <c r="H7010">
        <f t="shared" si="327"/>
        <v>8</v>
      </c>
      <c r="I7010">
        <f t="shared" si="328"/>
        <v>3</v>
      </c>
      <c r="J7010" t="str">
        <f t="shared" si="329"/>
        <v>Q3</v>
      </c>
    </row>
    <row r="7011" spans="1:10" x14ac:dyDescent="0.25">
      <c r="A7011" t="s">
        <v>3962</v>
      </c>
      <c r="D7011" t="s">
        <v>6553</v>
      </c>
      <c r="G7011" s="2">
        <v>42237</v>
      </c>
      <c r="H7011">
        <f t="shared" si="327"/>
        <v>8</v>
      </c>
      <c r="I7011">
        <f t="shared" si="328"/>
        <v>3</v>
      </c>
      <c r="J7011" t="str">
        <f t="shared" si="329"/>
        <v>Q3</v>
      </c>
    </row>
    <row r="7012" spans="1:10" x14ac:dyDescent="0.25">
      <c r="A7012" t="s">
        <v>1883</v>
      </c>
      <c r="D7012" t="s">
        <v>5628</v>
      </c>
      <c r="G7012" s="2">
        <v>41782</v>
      </c>
      <c r="H7012">
        <f t="shared" si="327"/>
        <v>5</v>
      </c>
      <c r="I7012">
        <f t="shared" si="328"/>
        <v>2</v>
      </c>
      <c r="J7012" t="str">
        <f t="shared" si="329"/>
        <v>Q2</v>
      </c>
    </row>
    <row r="7013" spans="1:10" x14ac:dyDescent="0.25">
      <c r="A7013" t="s">
        <v>1883</v>
      </c>
      <c r="D7013" t="s">
        <v>6884</v>
      </c>
      <c r="G7013" s="2">
        <v>41782</v>
      </c>
      <c r="H7013">
        <f t="shared" si="327"/>
        <v>5</v>
      </c>
      <c r="I7013">
        <f t="shared" si="328"/>
        <v>2</v>
      </c>
      <c r="J7013" t="str">
        <f t="shared" si="329"/>
        <v>Q2</v>
      </c>
    </row>
    <row r="7014" spans="1:10" x14ac:dyDescent="0.25">
      <c r="A7014" t="s">
        <v>1883</v>
      </c>
      <c r="D7014" t="s">
        <v>358</v>
      </c>
      <c r="G7014" s="2">
        <v>41782</v>
      </c>
      <c r="H7014">
        <f t="shared" si="327"/>
        <v>5</v>
      </c>
      <c r="I7014">
        <f t="shared" si="328"/>
        <v>2</v>
      </c>
      <c r="J7014" t="str">
        <f t="shared" si="329"/>
        <v>Q2</v>
      </c>
    </row>
    <row r="7015" spans="1:10" x14ac:dyDescent="0.25">
      <c r="A7015" t="s">
        <v>5611</v>
      </c>
      <c r="D7015" t="s">
        <v>2614</v>
      </c>
      <c r="G7015" s="2">
        <v>43078</v>
      </c>
      <c r="H7015">
        <f t="shared" si="327"/>
        <v>12</v>
      </c>
      <c r="I7015">
        <f t="shared" si="328"/>
        <v>4</v>
      </c>
      <c r="J7015" t="str">
        <f t="shared" si="329"/>
        <v>Q4</v>
      </c>
    </row>
    <row r="7016" spans="1:10" x14ac:dyDescent="0.25">
      <c r="A7016" t="s">
        <v>4436</v>
      </c>
      <c r="D7016" t="s">
        <v>1611</v>
      </c>
      <c r="G7016" s="2">
        <v>41709</v>
      </c>
      <c r="H7016">
        <f t="shared" si="327"/>
        <v>3</v>
      </c>
      <c r="I7016">
        <f t="shared" si="328"/>
        <v>1</v>
      </c>
      <c r="J7016" t="str">
        <f t="shared" si="329"/>
        <v>Q1</v>
      </c>
    </row>
    <row r="7017" spans="1:10" x14ac:dyDescent="0.25">
      <c r="A7017" t="s">
        <v>4436</v>
      </c>
      <c r="D7017" t="s">
        <v>2640</v>
      </c>
      <c r="G7017" s="2">
        <v>41709</v>
      </c>
      <c r="H7017">
        <f t="shared" si="327"/>
        <v>3</v>
      </c>
      <c r="I7017">
        <f t="shared" si="328"/>
        <v>1</v>
      </c>
      <c r="J7017" t="str">
        <f t="shared" si="329"/>
        <v>Q1</v>
      </c>
    </row>
    <row r="7018" spans="1:10" x14ac:dyDescent="0.25">
      <c r="A7018" t="s">
        <v>4436</v>
      </c>
      <c r="D7018" t="s">
        <v>1822</v>
      </c>
      <c r="G7018" s="2">
        <v>41709</v>
      </c>
      <c r="H7018">
        <f t="shared" si="327"/>
        <v>3</v>
      </c>
      <c r="I7018">
        <f t="shared" si="328"/>
        <v>1</v>
      </c>
      <c r="J7018" t="str">
        <f t="shared" si="329"/>
        <v>Q1</v>
      </c>
    </row>
    <row r="7019" spans="1:10" x14ac:dyDescent="0.25">
      <c r="A7019" t="s">
        <v>4436</v>
      </c>
      <c r="D7019" t="s">
        <v>6171</v>
      </c>
      <c r="G7019" s="2">
        <v>41709</v>
      </c>
      <c r="H7019">
        <f t="shared" si="327"/>
        <v>3</v>
      </c>
      <c r="I7019">
        <f t="shared" si="328"/>
        <v>1</v>
      </c>
      <c r="J7019" t="str">
        <f t="shared" si="329"/>
        <v>Q1</v>
      </c>
    </row>
    <row r="7020" spans="1:10" x14ac:dyDescent="0.25">
      <c r="A7020" t="s">
        <v>2705</v>
      </c>
      <c r="D7020" t="s">
        <v>7389</v>
      </c>
      <c r="G7020" s="2">
        <v>42544</v>
      </c>
      <c r="H7020">
        <f t="shared" si="327"/>
        <v>6</v>
      </c>
      <c r="I7020">
        <f t="shared" si="328"/>
        <v>2</v>
      </c>
      <c r="J7020" t="str">
        <f t="shared" si="329"/>
        <v>Q2</v>
      </c>
    </row>
    <row r="7021" spans="1:10" x14ac:dyDescent="0.25">
      <c r="A7021" t="s">
        <v>2292</v>
      </c>
      <c r="D7021" t="s">
        <v>9252</v>
      </c>
      <c r="G7021" s="2">
        <v>41874</v>
      </c>
      <c r="H7021">
        <f t="shared" si="327"/>
        <v>8</v>
      </c>
      <c r="I7021">
        <f t="shared" si="328"/>
        <v>3</v>
      </c>
      <c r="J7021" t="str">
        <f t="shared" si="329"/>
        <v>Q3</v>
      </c>
    </row>
    <row r="7022" spans="1:10" x14ac:dyDescent="0.25">
      <c r="A7022" t="s">
        <v>2292</v>
      </c>
      <c r="D7022" t="s">
        <v>8580</v>
      </c>
      <c r="G7022" s="2">
        <v>41874</v>
      </c>
      <c r="H7022">
        <f t="shared" si="327"/>
        <v>8</v>
      </c>
      <c r="I7022">
        <f t="shared" si="328"/>
        <v>3</v>
      </c>
      <c r="J7022" t="str">
        <f t="shared" si="329"/>
        <v>Q3</v>
      </c>
    </row>
    <row r="7023" spans="1:10" x14ac:dyDescent="0.25">
      <c r="A7023" t="s">
        <v>2292</v>
      </c>
      <c r="D7023" t="s">
        <v>1022</v>
      </c>
      <c r="G7023" s="2">
        <v>41874</v>
      </c>
      <c r="H7023">
        <f t="shared" si="327"/>
        <v>8</v>
      </c>
      <c r="I7023">
        <f t="shared" si="328"/>
        <v>3</v>
      </c>
      <c r="J7023" t="str">
        <f t="shared" si="329"/>
        <v>Q3</v>
      </c>
    </row>
    <row r="7024" spans="1:10" x14ac:dyDescent="0.25">
      <c r="A7024" t="s">
        <v>2292</v>
      </c>
      <c r="D7024" t="s">
        <v>1646</v>
      </c>
      <c r="G7024" s="2">
        <v>41874</v>
      </c>
      <c r="H7024">
        <f t="shared" si="327"/>
        <v>8</v>
      </c>
      <c r="I7024">
        <f t="shared" si="328"/>
        <v>3</v>
      </c>
      <c r="J7024" t="str">
        <f t="shared" si="329"/>
        <v>Q3</v>
      </c>
    </row>
    <row r="7025" spans="1:10" x14ac:dyDescent="0.25">
      <c r="A7025" t="s">
        <v>2292</v>
      </c>
      <c r="D7025" t="s">
        <v>2785</v>
      </c>
      <c r="G7025" s="2">
        <v>41874</v>
      </c>
      <c r="H7025">
        <f t="shared" si="327"/>
        <v>8</v>
      </c>
      <c r="I7025">
        <f t="shared" si="328"/>
        <v>3</v>
      </c>
      <c r="J7025" t="str">
        <f t="shared" si="329"/>
        <v>Q3</v>
      </c>
    </row>
    <row r="7026" spans="1:10" x14ac:dyDescent="0.25">
      <c r="A7026" t="s">
        <v>2292</v>
      </c>
      <c r="D7026" t="s">
        <v>4080</v>
      </c>
      <c r="G7026" s="2">
        <v>41874</v>
      </c>
      <c r="H7026">
        <f t="shared" si="327"/>
        <v>8</v>
      </c>
      <c r="I7026">
        <f t="shared" si="328"/>
        <v>3</v>
      </c>
      <c r="J7026" t="str">
        <f t="shared" si="329"/>
        <v>Q3</v>
      </c>
    </row>
    <row r="7027" spans="1:10" x14ac:dyDescent="0.25">
      <c r="A7027" t="s">
        <v>2172</v>
      </c>
      <c r="D7027" t="s">
        <v>2053</v>
      </c>
      <c r="G7027" s="2">
        <v>42772</v>
      </c>
      <c r="H7027">
        <f t="shared" si="327"/>
        <v>2</v>
      </c>
      <c r="I7027">
        <f t="shared" si="328"/>
        <v>1</v>
      </c>
      <c r="J7027" t="str">
        <f t="shared" si="329"/>
        <v>Q1</v>
      </c>
    </row>
    <row r="7028" spans="1:10" x14ac:dyDescent="0.25">
      <c r="A7028" t="s">
        <v>2172</v>
      </c>
      <c r="D7028" t="s">
        <v>8879</v>
      </c>
      <c r="G7028" s="2">
        <v>42772</v>
      </c>
      <c r="H7028">
        <f t="shared" si="327"/>
        <v>2</v>
      </c>
      <c r="I7028">
        <f t="shared" si="328"/>
        <v>1</v>
      </c>
      <c r="J7028" t="str">
        <f t="shared" si="329"/>
        <v>Q1</v>
      </c>
    </row>
    <row r="7029" spans="1:10" x14ac:dyDescent="0.25">
      <c r="A7029" t="s">
        <v>2990</v>
      </c>
      <c r="D7029" t="s">
        <v>2777</v>
      </c>
      <c r="G7029" s="2">
        <v>42764</v>
      </c>
      <c r="H7029">
        <f t="shared" si="327"/>
        <v>1</v>
      </c>
      <c r="I7029">
        <f t="shared" si="328"/>
        <v>1</v>
      </c>
      <c r="J7029" t="str">
        <f t="shared" si="329"/>
        <v>Q1</v>
      </c>
    </row>
    <row r="7030" spans="1:10" x14ac:dyDescent="0.25">
      <c r="A7030" t="s">
        <v>3653</v>
      </c>
      <c r="D7030" t="s">
        <v>3873</v>
      </c>
      <c r="G7030" s="2">
        <v>42724</v>
      </c>
      <c r="H7030">
        <f t="shared" si="327"/>
        <v>12</v>
      </c>
      <c r="I7030">
        <f t="shared" si="328"/>
        <v>4</v>
      </c>
      <c r="J7030" t="str">
        <f t="shared" si="329"/>
        <v>Q4</v>
      </c>
    </row>
    <row r="7031" spans="1:10" x14ac:dyDescent="0.25">
      <c r="A7031" t="s">
        <v>4145</v>
      </c>
      <c r="D7031" t="s">
        <v>4780</v>
      </c>
      <c r="G7031" s="2">
        <v>42685</v>
      </c>
      <c r="H7031">
        <f t="shared" si="327"/>
        <v>11</v>
      </c>
      <c r="I7031">
        <f t="shared" si="328"/>
        <v>4</v>
      </c>
      <c r="J7031" t="str">
        <f t="shared" si="329"/>
        <v>Q4</v>
      </c>
    </row>
    <row r="7032" spans="1:10" x14ac:dyDescent="0.25">
      <c r="A7032" t="s">
        <v>4145</v>
      </c>
      <c r="D7032" t="s">
        <v>6692</v>
      </c>
      <c r="G7032" s="2">
        <v>42685</v>
      </c>
      <c r="H7032">
        <f t="shared" si="327"/>
        <v>11</v>
      </c>
      <c r="I7032">
        <f t="shared" si="328"/>
        <v>4</v>
      </c>
      <c r="J7032" t="str">
        <f t="shared" si="329"/>
        <v>Q4</v>
      </c>
    </row>
    <row r="7033" spans="1:10" x14ac:dyDescent="0.25">
      <c r="A7033" t="s">
        <v>4145</v>
      </c>
      <c r="D7033" t="s">
        <v>1161</v>
      </c>
      <c r="G7033" s="2">
        <v>42685</v>
      </c>
      <c r="H7033">
        <f t="shared" si="327"/>
        <v>11</v>
      </c>
      <c r="I7033">
        <f t="shared" si="328"/>
        <v>4</v>
      </c>
      <c r="J7033" t="str">
        <f t="shared" si="329"/>
        <v>Q4</v>
      </c>
    </row>
    <row r="7034" spans="1:10" x14ac:dyDescent="0.25">
      <c r="A7034" t="s">
        <v>4145</v>
      </c>
      <c r="D7034" t="s">
        <v>4847</v>
      </c>
      <c r="G7034" s="2">
        <v>42685</v>
      </c>
      <c r="H7034">
        <f t="shared" si="327"/>
        <v>11</v>
      </c>
      <c r="I7034">
        <f t="shared" si="328"/>
        <v>4</v>
      </c>
      <c r="J7034" t="str">
        <f t="shared" si="329"/>
        <v>Q4</v>
      </c>
    </row>
    <row r="7035" spans="1:10" x14ac:dyDescent="0.25">
      <c r="A7035" t="s">
        <v>4145</v>
      </c>
      <c r="D7035" t="s">
        <v>2779</v>
      </c>
      <c r="G7035" s="2">
        <v>42685</v>
      </c>
      <c r="H7035">
        <f t="shared" si="327"/>
        <v>11</v>
      </c>
      <c r="I7035">
        <f t="shared" si="328"/>
        <v>4</v>
      </c>
      <c r="J7035" t="str">
        <f t="shared" si="329"/>
        <v>Q4</v>
      </c>
    </row>
    <row r="7036" spans="1:10" x14ac:dyDescent="0.25">
      <c r="A7036" t="s">
        <v>4145</v>
      </c>
      <c r="D7036" t="s">
        <v>3529</v>
      </c>
      <c r="G7036" s="2">
        <v>42685</v>
      </c>
      <c r="H7036">
        <f t="shared" si="327"/>
        <v>11</v>
      </c>
      <c r="I7036">
        <f t="shared" si="328"/>
        <v>4</v>
      </c>
      <c r="J7036" t="str">
        <f t="shared" si="329"/>
        <v>Q4</v>
      </c>
    </row>
    <row r="7037" spans="1:10" x14ac:dyDescent="0.25">
      <c r="A7037" t="s">
        <v>4516</v>
      </c>
      <c r="D7037" t="s">
        <v>2481</v>
      </c>
      <c r="G7037" s="2">
        <v>43048</v>
      </c>
      <c r="H7037">
        <f t="shared" si="327"/>
        <v>11</v>
      </c>
      <c r="I7037">
        <f t="shared" si="328"/>
        <v>4</v>
      </c>
      <c r="J7037" t="str">
        <f t="shared" si="329"/>
        <v>Q4</v>
      </c>
    </row>
    <row r="7038" spans="1:10" x14ac:dyDescent="0.25">
      <c r="A7038" t="s">
        <v>7766</v>
      </c>
      <c r="D7038" t="s">
        <v>3319</v>
      </c>
      <c r="G7038" s="2">
        <v>41761</v>
      </c>
      <c r="H7038">
        <f t="shared" si="327"/>
        <v>5</v>
      </c>
      <c r="I7038">
        <f t="shared" si="328"/>
        <v>2</v>
      </c>
      <c r="J7038" t="str">
        <f t="shared" si="329"/>
        <v>Q2</v>
      </c>
    </row>
    <row r="7039" spans="1:10" x14ac:dyDescent="0.25">
      <c r="A7039" t="s">
        <v>2383</v>
      </c>
      <c r="D7039" t="s">
        <v>5442</v>
      </c>
      <c r="G7039" s="2">
        <v>43000</v>
      </c>
      <c r="H7039">
        <f t="shared" si="327"/>
        <v>9</v>
      </c>
      <c r="I7039">
        <f t="shared" si="328"/>
        <v>3</v>
      </c>
      <c r="J7039" t="str">
        <f t="shared" si="329"/>
        <v>Q3</v>
      </c>
    </row>
    <row r="7040" spans="1:10" x14ac:dyDescent="0.25">
      <c r="A7040" t="s">
        <v>2383</v>
      </c>
      <c r="D7040" t="s">
        <v>9261</v>
      </c>
      <c r="G7040" s="2">
        <v>43000</v>
      </c>
      <c r="H7040">
        <f t="shared" si="327"/>
        <v>9</v>
      </c>
      <c r="I7040">
        <f t="shared" si="328"/>
        <v>3</v>
      </c>
      <c r="J7040" t="str">
        <f t="shared" si="329"/>
        <v>Q3</v>
      </c>
    </row>
    <row r="7041" spans="1:10" x14ac:dyDescent="0.25">
      <c r="A7041" t="s">
        <v>2077</v>
      </c>
      <c r="D7041" t="s">
        <v>935</v>
      </c>
      <c r="G7041" s="2">
        <v>43086</v>
      </c>
      <c r="H7041">
        <f t="shared" si="327"/>
        <v>12</v>
      </c>
      <c r="I7041">
        <f t="shared" si="328"/>
        <v>4</v>
      </c>
      <c r="J7041" t="str">
        <f t="shared" si="329"/>
        <v>Q4</v>
      </c>
    </row>
    <row r="7042" spans="1:10" x14ac:dyDescent="0.25">
      <c r="A7042" t="s">
        <v>2077</v>
      </c>
      <c r="D7042" t="s">
        <v>5494</v>
      </c>
      <c r="G7042" s="2">
        <v>43086</v>
      </c>
      <c r="H7042">
        <f t="shared" si="327"/>
        <v>12</v>
      </c>
      <c r="I7042">
        <f t="shared" si="328"/>
        <v>4</v>
      </c>
      <c r="J7042" t="str">
        <f t="shared" si="329"/>
        <v>Q4</v>
      </c>
    </row>
    <row r="7043" spans="1:10" x14ac:dyDescent="0.25">
      <c r="A7043" t="s">
        <v>2077</v>
      </c>
      <c r="D7043" t="s">
        <v>5278</v>
      </c>
      <c r="G7043" s="2">
        <v>43086</v>
      </c>
      <c r="H7043">
        <f t="shared" ref="H7043:H7106" si="330">MONTH(G7043)</f>
        <v>12</v>
      </c>
      <c r="I7043">
        <f t="shared" ref="I7043:I7106" si="331">_xlfn.CEILING.MATH(H7043/3,1)</f>
        <v>4</v>
      </c>
      <c r="J7043" t="str">
        <f t="shared" ref="J7043:J7106" si="332">_xlfn.XLOOKUP(I7043,$K$2:$K$5,$L$2:$L$5,"NIL")</f>
        <v>Q4</v>
      </c>
    </row>
    <row r="7044" spans="1:10" x14ac:dyDescent="0.25">
      <c r="A7044" t="s">
        <v>2309</v>
      </c>
      <c r="D7044" t="s">
        <v>7670</v>
      </c>
      <c r="G7044" s="2">
        <v>42934</v>
      </c>
      <c r="H7044">
        <f t="shared" si="330"/>
        <v>7</v>
      </c>
      <c r="I7044">
        <f t="shared" si="331"/>
        <v>3</v>
      </c>
      <c r="J7044" t="str">
        <f t="shared" si="332"/>
        <v>Q3</v>
      </c>
    </row>
    <row r="7045" spans="1:10" x14ac:dyDescent="0.25">
      <c r="A7045" t="s">
        <v>2309</v>
      </c>
      <c r="D7045" t="s">
        <v>1843</v>
      </c>
      <c r="G7045" s="2">
        <v>42934</v>
      </c>
      <c r="H7045">
        <f t="shared" si="330"/>
        <v>7</v>
      </c>
      <c r="I7045">
        <f t="shared" si="331"/>
        <v>3</v>
      </c>
      <c r="J7045" t="str">
        <f t="shared" si="332"/>
        <v>Q3</v>
      </c>
    </row>
    <row r="7046" spans="1:10" x14ac:dyDescent="0.25">
      <c r="A7046" t="s">
        <v>2309</v>
      </c>
      <c r="D7046" t="s">
        <v>5417</v>
      </c>
      <c r="G7046" s="2">
        <v>42934</v>
      </c>
      <c r="H7046">
        <f t="shared" si="330"/>
        <v>7</v>
      </c>
      <c r="I7046">
        <f t="shared" si="331"/>
        <v>3</v>
      </c>
      <c r="J7046" t="str">
        <f t="shared" si="332"/>
        <v>Q3</v>
      </c>
    </row>
    <row r="7047" spans="1:10" x14ac:dyDescent="0.25">
      <c r="A7047" t="s">
        <v>5296</v>
      </c>
      <c r="D7047" t="s">
        <v>4868</v>
      </c>
      <c r="G7047" s="2">
        <v>42677</v>
      </c>
      <c r="H7047">
        <f t="shared" si="330"/>
        <v>11</v>
      </c>
      <c r="I7047">
        <f t="shared" si="331"/>
        <v>4</v>
      </c>
      <c r="J7047" t="str">
        <f t="shared" si="332"/>
        <v>Q4</v>
      </c>
    </row>
    <row r="7048" spans="1:10" x14ac:dyDescent="0.25">
      <c r="A7048" t="s">
        <v>1165</v>
      </c>
      <c r="D7048" t="s">
        <v>884</v>
      </c>
      <c r="G7048" s="2">
        <v>41737</v>
      </c>
      <c r="H7048">
        <f t="shared" si="330"/>
        <v>4</v>
      </c>
      <c r="I7048">
        <f t="shared" si="331"/>
        <v>2</v>
      </c>
      <c r="J7048" t="str">
        <f t="shared" si="332"/>
        <v>Q2</v>
      </c>
    </row>
    <row r="7049" spans="1:10" x14ac:dyDescent="0.25">
      <c r="A7049" t="s">
        <v>1165</v>
      </c>
      <c r="D7049" t="s">
        <v>1182</v>
      </c>
      <c r="G7049" s="2">
        <v>41737</v>
      </c>
      <c r="H7049">
        <f t="shared" si="330"/>
        <v>4</v>
      </c>
      <c r="I7049">
        <f t="shared" si="331"/>
        <v>2</v>
      </c>
      <c r="J7049" t="str">
        <f t="shared" si="332"/>
        <v>Q2</v>
      </c>
    </row>
    <row r="7050" spans="1:10" x14ac:dyDescent="0.25">
      <c r="A7050" t="s">
        <v>2568</v>
      </c>
      <c r="D7050" t="s">
        <v>6751</v>
      </c>
      <c r="G7050" s="2">
        <v>42596</v>
      </c>
      <c r="H7050">
        <f t="shared" si="330"/>
        <v>8</v>
      </c>
      <c r="I7050">
        <f t="shared" si="331"/>
        <v>3</v>
      </c>
      <c r="J7050" t="str">
        <f t="shared" si="332"/>
        <v>Q3</v>
      </c>
    </row>
    <row r="7051" spans="1:10" x14ac:dyDescent="0.25">
      <c r="A7051" t="s">
        <v>5229</v>
      </c>
      <c r="D7051" t="s">
        <v>6953</v>
      </c>
      <c r="G7051" s="2">
        <v>41907</v>
      </c>
      <c r="H7051">
        <f t="shared" si="330"/>
        <v>9</v>
      </c>
      <c r="I7051">
        <f t="shared" si="331"/>
        <v>3</v>
      </c>
      <c r="J7051" t="str">
        <f t="shared" si="332"/>
        <v>Q3</v>
      </c>
    </row>
    <row r="7052" spans="1:10" x14ac:dyDescent="0.25">
      <c r="A7052" t="s">
        <v>5063</v>
      </c>
      <c r="D7052" t="s">
        <v>1090</v>
      </c>
      <c r="G7052" s="2">
        <v>42715</v>
      </c>
      <c r="H7052">
        <f t="shared" si="330"/>
        <v>12</v>
      </c>
      <c r="I7052">
        <f t="shared" si="331"/>
        <v>4</v>
      </c>
      <c r="J7052" t="str">
        <f t="shared" si="332"/>
        <v>Q4</v>
      </c>
    </row>
    <row r="7053" spans="1:10" x14ac:dyDescent="0.25">
      <c r="A7053" t="s">
        <v>5063</v>
      </c>
      <c r="D7053" t="s">
        <v>8417</v>
      </c>
      <c r="G7053" s="2">
        <v>42715</v>
      </c>
      <c r="H7053">
        <f t="shared" si="330"/>
        <v>12</v>
      </c>
      <c r="I7053">
        <f t="shared" si="331"/>
        <v>4</v>
      </c>
      <c r="J7053" t="str">
        <f t="shared" si="332"/>
        <v>Q4</v>
      </c>
    </row>
    <row r="7054" spans="1:10" x14ac:dyDescent="0.25">
      <c r="A7054" t="s">
        <v>5063</v>
      </c>
      <c r="D7054" t="s">
        <v>4713</v>
      </c>
      <c r="G7054" s="2">
        <v>42715</v>
      </c>
      <c r="H7054">
        <f t="shared" si="330"/>
        <v>12</v>
      </c>
      <c r="I7054">
        <f t="shared" si="331"/>
        <v>4</v>
      </c>
      <c r="J7054" t="str">
        <f t="shared" si="332"/>
        <v>Q4</v>
      </c>
    </row>
    <row r="7055" spans="1:10" x14ac:dyDescent="0.25">
      <c r="A7055" t="s">
        <v>5063</v>
      </c>
      <c r="D7055" t="s">
        <v>2469</v>
      </c>
      <c r="G7055" s="2">
        <v>42715</v>
      </c>
      <c r="H7055">
        <f t="shared" si="330"/>
        <v>12</v>
      </c>
      <c r="I7055">
        <f t="shared" si="331"/>
        <v>4</v>
      </c>
      <c r="J7055" t="str">
        <f t="shared" si="332"/>
        <v>Q4</v>
      </c>
    </row>
    <row r="7056" spans="1:10" x14ac:dyDescent="0.25">
      <c r="A7056" t="s">
        <v>5063</v>
      </c>
      <c r="D7056" t="s">
        <v>4847</v>
      </c>
      <c r="G7056" s="2">
        <v>42715</v>
      </c>
      <c r="H7056">
        <f t="shared" si="330"/>
        <v>12</v>
      </c>
      <c r="I7056">
        <f t="shared" si="331"/>
        <v>4</v>
      </c>
      <c r="J7056" t="str">
        <f t="shared" si="332"/>
        <v>Q4</v>
      </c>
    </row>
    <row r="7057" spans="1:10" x14ac:dyDescent="0.25">
      <c r="A7057" t="s">
        <v>5063</v>
      </c>
      <c r="D7057" t="s">
        <v>2051</v>
      </c>
      <c r="G7057" s="2">
        <v>42715</v>
      </c>
      <c r="H7057">
        <f t="shared" si="330"/>
        <v>12</v>
      </c>
      <c r="I7057">
        <f t="shared" si="331"/>
        <v>4</v>
      </c>
      <c r="J7057" t="str">
        <f t="shared" si="332"/>
        <v>Q4</v>
      </c>
    </row>
    <row r="7058" spans="1:10" x14ac:dyDescent="0.25">
      <c r="A7058" t="s">
        <v>5063</v>
      </c>
      <c r="D7058" t="s">
        <v>3228</v>
      </c>
      <c r="G7058" s="2">
        <v>42715</v>
      </c>
      <c r="H7058">
        <f t="shared" si="330"/>
        <v>12</v>
      </c>
      <c r="I7058">
        <f t="shared" si="331"/>
        <v>4</v>
      </c>
      <c r="J7058" t="str">
        <f t="shared" si="332"/>
        <v>Q4</v>
      </c>
    </row>
    <row r="7059" spans="1:10" x14ac:dyDescent="0.25">
      <c r="A7059" t="s">
        <v>5063</v>
      </c>
      <c r="D7059" t="s">
        <v>3497</v>
      </c>
      <c r="G7059" s="2">
        <v>42715</v>
      </c>
      <c r="H7059">
        <f t="shared" si="330"/>
        <v>12</v>
      </c>
      <c r="I7059">
        <f t="shared" si="331"/>
        <v>4</v>
      </c>
      <c r="J7059" t="str">
        <f t="shared" si="332"/>
        <v>Q4</v>
      </c>
    </row>
    <row r="7060" spans="1:10" x14ac:dyDescent="0.25">
      <c r="A7060" t="s">
        <v>5063</v>
      </c>
      <c r="D7060" t="s">
        <v>8529</v>
      </c>
      <c r="G7060" s="2">
        <v>42715</v>
      </c>
      <c r="H7060">
        <f t="shared" si="330"/>
        <v>12</v>
      </c>
      <c r="I7060">
        <f t="shared" si="331"/>
        <v>4</v>
      </c>
      <c r="J7060" t="str">
        <f t="shared" si="332"/>
        <v>Q4</v>
      </c>
    </row>
    <row r="7061" spans="1:10" x14ac:dyDescent="0.25">
      <c r="A7061" t="s">
        <v>5063</v>
      </c>
      <c r="D7061" t="s">
        <v>2280</v>
      </c>
      <c r="G7061" s="2">
        <v>42715</v>
      </c>
      <c r="H7061">
        <f t="shared" si="330"/>
        <v>12</v>
      </c>
      <c r="I7061">
        <f t="shared" si="331"/>
        <v>4</v>
      </c>
      <c r="J7061" t="str">
        <f t="shared" si="332"/>
        <v>Q4</v>
      </c>
    </row>
    <row r="7062" spans="1:10" x14ac:dyDescent="0.25">
      <c r="A7062" t="s">
        <v>5063</v>
      </c>
      <c r="D7062" t="s">
        <v>9270</v>
      </c>
      <c r="G7062" s="2">
        <v>42715</v>
      </c>
      <c r="H7062">
        <f t="shared" si="330"/>
        <v>12</v>
      </c>
      <c r="I7062">
        <f t="shared" si="331"/>
        <v>4</v>
      </c>
      <c r="J7062" t="str">
        <f t="shared" si="332"/>
        <v>Q4</v>
      </c>
    </row>
    <row r="7063" spans="1:10" x14ac:dyDescent="0.25">
      <c r="A7063" t="s">
        <v>1508</v>
      </c>
      <c r="D7063" t="s">
        <v>3437</v>
      </c>
      <c r="G7063" s="2">
        <v>42038</v>
      </c>
      <c r="H7063">
        <f t="shared" si="330"/>
        <v>2</v>
      </c>
      <c r="I7063">
        <f t="shared" si="331"/>
        <v>1</v>
      </c>
      <c r="J7063" t="str">
        <f t="shared" si="332"/>
        <v>Q1</v>
      </c>
    </row>
    <row r="7064" spans="1:10" x14ac:dyDescent="0.25">
      <c r="A7064" t="s">
        <v>918</v>
      </c>
      <c r="D7064" t="s">
        <v>8411</v>
      </c>
      <c r="G7064" s="2">
        <v>42733</v>
      </c>
      <c r="H7064">
        <f t="shared" si="330"/>
        <v>12</v>
      </c>
      <c r="I7064">
        <f t="shared" si="331"/>
        <v>4</v>
      </c>
      <c r="J7064" t="str">
        <f t="shared" si="332"/>
        <v>Q4</v>
      </c>
    </row>
    <row r="7065" spans="1:10" x14ac:dyDescent="0.25">
      <c r="A7065" t="s">
        <v>3772</v>
      </c>
      <c r="D7065" t="s">
        <v>6820</v>
      </c>
      <c r="G7065" s="2">
        <v>42978</v>
      </c>
      <c r="H7065">
        <f t="shared" si="330"/>
        <v>8</v>
      </c>
      <c r="I7065">
        <f t="shared" si="331"/>
        <v>3</v>
      </c>
      <c r="J7065" t="str">
        <f t="shared" si="332"/>
        <v>Q3</v>
      </c>
    </row>
    <row r="7066" spans="1:10" x14ac:dyDescent="0.25">
      <c r="A7066" t="s">
        <v>2339</v>
      </c>
      <c r="D7066" t="s">
        <v>3627</v>
      </c>
      <c r="G7066" s="2">
        <v>42770</v>
      </c>
      <c r="H7066">
        <f t="shared" si="330"/>
        <v>2</v>
      </c>
      <c r="I7066">
        <f t="shared" si="331"/>
        <v>1</v>
      </c>
      <c r="J7066" t="str">
        <f t="shared" si="332"/>
        <v>Q1</v>
      </c>
    </row>
    <row r="7067" spans="1:10" x14ac:dyDescent="0.25">
      <c r="A7067" t="s">
        <v>2298</v>
      </c>
      <c r="D7067" t="s">
        <v>2876</v>
      </c>
      <c r="G7067" s="2">
        <v>41979</v>
      </c>
      <c r="H7067">
        <f t="shared" si="330"/>
        <v>12</v>
      </c>
      <c r="I7067">
        <f t="shared" si="331"/>
        <v>4</v>
      </c>
      <c r="J7067" t="str">
        <f t="shared" si="332"/>
        <v>Q4</v>
      </c>
    </row>
    <row r="7068" spans="1:10" x14ac:dyDescent="0.25">
      <c r="A7068" t="s">
        <v>5804</v>
      </c>
      <c r="D7068" t="s">
        <v>5994</v>
      </c>
      <c r="G7068" s="2">
        <v>42520</v>
      </c>
      <c r="H7068">
        <f t="shared" si="330"/>
        <v>5</v>
      </c>
      <c r="I7068">
        <f t="shared" si="331"/>
        <v>2</v>
      </c>
      <c r="J7068" t="str">
        <f t="shared" si="332"/>
        <v>Q2</v>
      </c>
    </row>
    <row r="7069" spans="1:10" x14ac:dyDescent="0.25">
      <c r="A7069" t="s">
        <v>1342</v>
      </c>
      <c r="D7069" t="s">
        <v>795</v>
      </c>
      <c r="G7069" s="2">
        <v>42511</v>
      </c>
      <c r="H7069">
        <f t="shared" si="330"/>
        <v>5</v>
      </c>
      <c r="I7069">
        <f t="shared" si="331"/>
        <v>2</v>
      </c>
      <c r="J7069" t="str">
        <f t="shared" si="332"/>
        <v>Q2</v>
      </c>
    </row>
    <row r="7070" spans="1:10" x14ac:dyDescent="0.25">
      <c r="A7070" t="s">
        <v>1342</v>
      </c>
      <c r="D7070" t="s">
        <v>2701</v>
      </c>
      <c r="G7070" s="2">
        <v>42511</v>
      </c>
      <c r="H7070">
        <f t="shared" si="330"/>
        <v>5</v>
      </c>
      <c r="I7070">
        <f t="shared" si="331"/>
        <v>2</v>
      </c>
      <c r="J7070" t="str">
        <f t="shared" si="332"/>
        <v>Q2</v>
      </c>
    </row>
    <row r="7071" spans="1:10" x14ac:dyDescent="0.25">
      <c r="A7071" t="s">
        <v>3584</v>
      </c>
      <c r="D7071" t="s">
        <v>1771</v>
      </c>
      <c r="G7071" s="2">
        <v>41860</v>
      </c>
      <c r="H7071">
        <f t="shared" si="330"/>
        <v>8</v>
      </c>
      <c r="I7071">
        <f t="shared" si="331"/>
        <v>3</v>
      </c>
      <c r="J7071" t="str">
        <f t="shared" si="332"/>
        <v>Q3</v>
      </c>
    </row>
    <row r="7072" spans="1:10" x14ac:dyDescent="0.25">
      <c r="A7072" t="s">
        <v>6721</v>
      </c>
      <c r="D7072" t="s">
        <v>2376</v>
      </c>
      <c r="G7072" s="2">
        <v>42618</v>
      </c>
      <c r="H7072">
        <f t="shared" si="330"/>
        <v>9</v>
      </c>
      <c r="I7072">
        <f t="shared" si="331"/>
        <v>3</v>
      </c>
      <c r="J7072" t="str">
        <f t="shared" si="332"/>
        <v>Q3</v>
      </c>
    </row>
    <row r="7073" spans="1:10" x14ac:dyDescent="0.25">
      <c r="A7073" t="s">
        <v>2007</v>
      </c>
      <c r="D7073" t="s">
        <v>6259</v>
      </c>
      <c r="G7073" s="2">
        <v>42574</v>
      </c>
      <c r="H7073">
        <f t="shared" si="330"/>
        <v>7</v>
      </c>
      <c r="I7073">
        <f t="shared" si="331"/>
        <v>3</v>
      </c>
      <c r="J7073" t="str">
        <f t="shared" si="332"/>
        <v>Q3</v>
      </c>
    </row>
    <row r="7074" spans="1:10" x14ac:dyDescent="0.25">
      <c r="A7074" t="s">
        <v>2007</v>
      </c>
      <c r="D7074" t="s">
        <v>4454</v>
      </c>
      <c r="G7074" s="2">
        <v>42574</v>
      </c>
      <c r="H7074">
        <f t="shared" si="330"/>
        <v>7</v>
      </c>
      <c r="I7074">
        <f t="shared" si="331"/>
        <v>3</v>
      </c>
      <c r="J7074" t="str">
        <f t="shared" si="332"/>
        <v>Q3</v>
      </c>
    </row>
    <row r="7075" spans="1:10" x14ac:dyDescent="0.25">
      <c r="A7075" t="s">
        <v>2007</v>
      </c>
      <c r="D7075" t="s">
        <v>1569</v>
      </c>
      <c r="G7075" s="2">
        <v>42574</v>
      </c>
      <c r="H7075">
        <f t="shared" si="330"/>
        <v>7</v>
      </c>
      <c r="I7075">
        <f t="shared" si="331"/>
        <v>3</v>
      </c>
      <c r="J7075" t="str">
        <f t="shared" si="332"/>
        <v>Q3</v>
      </c>
    </row>
    <row r="7076" spans="1:10" x14ac:dyDescent="0.25">
      <c r="A7076" t="s">
        <v>2007</v>
      </c>
      <c r="D7076" t="s">
        <v>3885</v>
      </c>
      <c r="G7076" s="2">
        <v>42574</v>
      </c>
      <c r="H7076">
        <f t="shared" si="330"/>
        <v>7</v>
      </c>
      <c r="I7076">
        <f t="shared" si="331"/>
        <v>3</v>
      </c>
      <c r="J7076" t="str">
        <f t="shared" si="332"/>
        <v>Q3</v>
      </c>
    </row>
    <row r="7077" spans="1:10" x14ac:dyDescent="0.25">
      <c r="A7077" t="s">
        <v>2007</v>
      </c>
      <c r="D7077" t="s">
        <v>4225</v>
      </c>
      <c r="G7077" s="2">
        <v>42574</v>
      </c>
      <c r="H7077">
        <f t="shared" si="330"/>
        <v>7</v>
      </c>
      <c r="I7077">
        <f t="shared" si="331"/>
        <v>3</v>
      </c>
      <c r="J7077" t="str">
        <f t="shared" si="332"/>
        <v>Q3</v>
      </c>
    </row>
    <row r="7078" spans="1:10" x14ac:dyDescent="0.25">
      <c r="A7078" t="s">
        <v>7991</v>
      </c>
      <c r="D7078" t="s">
        <v>2340</v>
      </c>
      <c r="G7078" s="2">
        <v>42502</v>
      </c>
      <c r="H7078">
        <f t="shared" si="330"/>
        <v>5</v>
      </c>
      <c r="I7078">
        <f t="shared" si="331"/>
        <v>2</v>
      </c>
      <c r="J7078" t="str">
        <f t="shared" si="332"/>
        <v>Q2</v>
      </c>
    </row>
    <row r="7079" spans="1:10" x14ac:dyDescent="0.25">
      <c r="A7079" t="s">
        <v>4807</v>
      </c>
      <c r="D7079" t="s">
        <v>2476</v>
      </c>
      <c r="G7079" s="2">
        <v>42615</v>
      </c>
      <c r="H7079">
        <f t="shared" si="330"/>
        <v>9</v>
      </c>
      <c r="I7079">
        <f t="shared" si="331"/>
        <v>3</v>
      </c>
      <c r="J7079" t="str">
        <f t="shared" si="332"/>
        <v>Q3</v>
      </c>
    </row>
    <row r="7080" spans="1:10" x14ac:dyDescent="0.25">
      <c r="A7080" t="s">
        <v>4807</v>
      </c>
      <c r="D7080" t="s">
        <v>5946</v>
      </c>
      <c r="G7080" s="2">
        <v>42615</v>
      </c>
      <c r="H7080">
        <f t="shared" si="330"/>
        <v>9</v>
      </c>
      <c r="I7080">
        <f t="shared" si="331"/>
        <v>3</v>
      </c>
      <c r="J7080" t="str">
        <f t="shared" si="332"/>
        <v>Q3</v>
      </c>
    </row>
    <row r="7081" spans="1:10" x14ac:dyDescent="0.25">
      <c r="A7081" t="s">
        <v>4807</v>
      </c>
      <c r="D7081" t="s">
        <v>1893</v>
      </c>
      <c r="G7081" s="2">
        <v>42615</v>
      </c>
      <c r="H7081">
        <f t="shared" si="330"/>
        <v>9</v>
      </c>
      <c r="I7081">
        <f t="shared" si="331"/>
        <v>3</v>
      </c>
      <c r="J7081" t="str">
        <f t="shared" si="332"/>
        <v>Q3</v>
      </c>
    </row>
    <row r="7082" spans="1:10" x14ac:dyDescent="0.25">
      <c r="A7082" t="s">
        <v>4807</v>
      </c>
      <c r="D7082" t="s">
        <v>509</v>
      </c>
      <c r="G7082" s="2">
        <v>42615</v>
      </c>
      <c r="H7082">
        <f t="shared" si="330"/>
        <v>9</v>
      </c>
      <c r="I7082">
        <f t="shared" si="331"/>
        <v>3</v>
      </c>
      <c r="J7082" t="str">
        <f t="shared" si="332"/>
        <v>Q3</v>
      </c>
    </row>
    <row r="7083" spans="1:10" x14ac:dyDescent="0.25">
      <c r="A7083" t="s">
        <v>4807</v>
      </c>
      <c r="D7083" t="s">
        <v>2710</v>
      </c>
      <c r="G7083" s="2">
        <v>42615</v>
      </c>
      <c r="H7083">
        <f t="shared" si="330"/>
        <v>9</v>
      </c>
      <c r="I7083">
        <f t="shared" si="331"/>
        <v>3</v>
      </c>
      <c r="J7083" t="str">
        <f t="shared" si="332"/>
        <v>Q3</v>
      </c>
    </row>
    <row r="7084" spans="1:10" x14ac:dyDescent="0.25">
      <c r="A7084" t="s">
        <v>4807</v>
      </c>
      <c r="D7084" t="s">
        <v>5941</v>
      </c>
      <c r="G7084" s="2">
        <v>42615</v>
      </c>
      <c r="H7084">
        <f t="shared" si="330"/>
        <v>9</v>
      </c>
      <c r="I7084">
        <f t="shared" si="331"/>
        <v>3</v>
      </c>
      <c r="J7084" t="str">
        <f t="shared" si="332"/>
        <v>Q3</v>
      </c>
    </row>
    <row r="7085" spans="1:10" x14ac:dyDescent="0.25">
      <c r="A7085" t="s">
        <v>2145</v>
      </c>
      <c r="D7085" t="s">
        <v>5178</v>
      </c>
      <c r="G7085" s="2">
        <v>42937</v>
      </c>
      <c r="H7085">
        <f t="shared" si="330"/>
        <v>7</v>
      </c>
      <c r="I7085">
        <f t="shared" si="331"/>
        <v>3</v>
      </c>
      <c r="J7085" t="str">
        <f t="shared" si="332"/>
        <v>Q3</v>
      </c>
    </row>
    <row r="7086" spans="1:10" x14ac:dyDescent="0.25">
      <c r="A7086" t="s">
        <v>2145</v>
      </c>
      <c r="D7086" t="s">
        <v>3706</v>
      </c>
      <c r="G7086" s="2">
        <v>42937</v>
      </c>
      <c r="H7086">
        <f t="shared" si="330"/>
        <v>7</v>
      </c>
      <c r="I7086">
        <f t="shared" si="331"/>
        <v>3</v>
      </c>
      <c r="J7086" t="str">
        <f t="shared" si="332"/>
        <v>Q3</v>
      </c>
    </row>
    <row r="7087" spans="1:10" x14ac:dyDescent="0.25">
      <c r="A7087" t="s">
        <v>2829</v>
      </c>
      <c r="D7087" t="s">
        <v>6722</v>
      </c>
      <c r="G7087" s="2">
        <v>43003</v>
      </c>
      <c r="H7087">
        <f t="shared" si="330"/>
        <v>9</v>
      </c>
      <c r="I7087">
        <f t="shared" si="331"/>
        <v>3</v>
      </c>
      <c r="J7087" t="str">
        <f t="shared" si="332"/>
        <v>Q3</v>
      </c>
    </row>
    <row r="7088" spans="1:10" x14ac:dyDescent="0.25">
      <c r="A7088" t="s">
        <v>2829</v>
      </c>
      <c r="D7088" t="s">
        <v>5901</v>
      </c>
      <c r="G7088" s="2">
        <v>43003</v>
      </c>
      <c r="H7088">
        <f t="shared" si="330"/>
        <v>9</v>
      </c>
      <c r="I7088">
        <f t="shared" si="331"/>
        <v>3</v>
      </c>
      <c r="J7088" t="str">
        <f t="shared" si="332"/>
        <v>Q3</v>
      </c>
    </row>
    <row r="7089" spans="1:10" x14ac:dyDescent="0.25">
      <c r="A7089" t="s">
        <v>5929</v>
      </c>
      <c r="D7089" t="s">
        <v>5275</v>
      </c>
      <c r="G7089" s="2">
        <v>42950</v>
      </c>
      <c r="H7089">
        <f t="shared" si="330"/>
        <v>8</v>
      </c>
      <c r="I7089">
        <f t="shared" si="331"/>
        <v>3</v>
      </c>
      <c r="J7089" t="str">
        <f t="shared" si="332"/>
        <v>Q3</v>
      </c>
    </row>
    <row r="7090" spans="1:10" x14ac:dyDescent="0.25">
      <c r="A7090" t="s">
        <v>1939</v>
      </c>
      <c r="D7090" t="s">
        <v>4140</v>
      </c>
      <c r="G7090" s="2">
        <v>42302</v>
      </c>
      <c r="H7090">
        <f t="shared" si="330"/>
        <v>10</v>
      </c>
      <c r="I7090">
        <f t="shared" si="331"/>
        <v>4</v>
      </c>
      <c r="J7090" t="str">
        <f t="shared" si="332"/>
        <v>Q4</v>
      </c>
    </row>
    <row r="7091" spans="1:10" x14ac:dyDescent="0.25">
      <c r="A7091" t="s">
        <v>1016</v>
      </c>
      <c r="D7091" t="s">
        <v>4769</v>
      </c>
      <c r="G7091" s="2">
        <v>42901</v>
      </c>
      <c r="H7091">
        <f t="shared" si="330"/>
        <v>6</v>
      </c>
      <c r="I7091">
        <f t="shared" si="331"/>
        <v>2</v>
      </c>
      <c r="J7091" t="str">
        <f t="shared" si="332"/>
        <v>Q2</v>
      </c>
    </row>
    <row r="7092" spans="1:10" x14ac:dyDescent="0.25">
      <c r="A7092" t="s">
        <v>4495</v>
      </c>
      <c r="D7092" t="s">
        <v>1056</v>
      </c>
      <c r="G7092" s="2">
        <v>42013</v>
      </c>
      <c r="H7092">
        <f t="shared" si="330"/>
        <v>1</v>
      </c>
      <c r="I7092">
        <f t="shared" si="331"/>
        <v>1</v>
      </c>
      <c r="J7092" t="str">
        <f t="shared" si="332"/>
        <v>Q1</v>
      </c>
    </row>
    <row r="7093" spans="1:10" x14ac:dyDescent="0.25">
      <c r="A7093" t="s">
        <v>4495</v>
      </c>
      <c r="D7093" t="s">
        <v>5374</v>
      </c>
      <c r="G7093" s="2">
        <v>42013</v>
      </c>
      <c r="H7093">
        <f t="shared" si="330"/>
        <v>1</v>
      </c>
      <c r="I7093">
        <f t="shared" si="331"/>
        <v>1</v>
      </c>
      <c r="J7093" t="str">
        <f t="shared" si="332"/>
        <v>Q1</v>
      </c>
    </row>
    <row r="7094" spans="1:10" x14ac:dyDescent="0.25">
      <c r="A7094" t="s">
        <v>4495</v>
      </c>
      <c r="D7094" t="s">
        <v>5770</v>
      </c>
      <c r="G7094" s="2">
        <v>42013</v>
      </c>
      <c r="H7094">
        <f t="shared" si="330"/>
        <v>1</v>
      </c>
      <c r="I7094">
        <f t="shared" si="331"/>
        <v>1</v>
      </c>
      <c r="J7094" t="str">
        <f t="shared" si="332"/>
        <v>Q1</v>
      </c>
    </row>
    <row r="7095" spans="1:10" x14ac:dyDescent="0.25">
      <c r="A7095" t="s">
        <v>4495</v>
      </c>
      <c r="D7095" t="s">
        <v>6658</v>
      </c>
      <c r="G7095" s="2">
        <v>42013</v>
      </c>
      <c r="H7095">
        <f t="shared" si="330"/>
        <v>1</v>
      </c>
      <c r="I7095">
        <f t="shared" si="331"/>
        <v>1</v>
      </c>
      <c r="J7095" t="str">
        <f t="shared" si="332"/>
        <v>Q1</v>
      </c>
    </row>
    <row r="7096" spans="1:10" x14ac:dyDescent="0.25">
      <c r="A7096" t="s">
        <v>4545</v>
      </c>
      <c r="D7096" t="s">
        <v>1182</v>
      </c>
      <c r="G7096" s="2">
        <v>42044</v>
      </c>
      <c r="H7096">
        <f t="shared" si="330"/>
        <v>2</v>
      </c>
      <c r="I7096">
        <f t="shared" si="331"/>
        <v>1</v>
      </c>
      <c r="J7096" t="str">
        <f t="shared" si="332"/>
        <v>Q1</v>
      </c>
    </row>
    <row r="7097" spans="1:10" x14ac:dyDescent="0.25">
      <c r="A7097" t="s">
        <v>2183</v>
      </c>
      <c r="D7097" t="s">
        <v>3918</v>
      </c>
      <c r="G7097" s="2">
        <v>42601</v>
      </c>
      <c r="H7097">
        <f t="shared" si="330"/>
        <v>8</v>
      </c>
      <c r="I7097">
        <f t="shared" si="331"/>
        <v>3</v>
      </c>
      <c r="J7097" t="str">
        <f t="shared" si="332"/>
        <v>Q3</v>
      </c>
    </row>
    <row r="7098" spans="1:10" x14ac:dyDescent="0.25">
      <c r="A7098" t="s">
        <v>2183</v>
      </c>
      <c r="D7098" t="s">
        <v>6996</v>
      </c>
      <c r="G7098" s="2">
        <v>42601</v>
      </c>
      <c r="H7098">
        <f t="shared" si="330"/>
        <v>8</v>
      </c>
      <c r="I7098">
        <f t="shared" si="331"/>
        <v>3</v>
      </c>
      <c r="J7098" t="str">
        <f t="shared" si="332"/>
        <v>Q3</v>
      </c>
    </row>
    <row r="7099" spans="1:10" x14ac:dyDescent="0.25">
      <c r="A7099" t="s">
        <v>2183</v>
      </c>
      <c r="D7099" t="s">
        <v>3351</v>
      </c>
      <c r="G7099" s="2">
        <v>42601</v>
      </c>
      <c r="H7099">
        <f t="shared" si="330"/>
        <v>8</v>
      </c>
      <c r="I7099">
        <f t="shared" si="331"/>
        <v>3</v>
      </c>
      <c r="J7099" t="str">
        <f t="shared" si="332"/>
        <v>Q3</v>
      </c>
    </row>
    <row r="7100" spans="1:10" x14ac:dyDescent="0.25">
      <c r="A7100" t="s">
        <v>2205</v>
      </c>
      <c r="D7100" t="s">
        <v>8185</v>
      </c>
      <c r="G7100" s="2">
        <v>43045</v>
      </c>
      <c r="H7100">
        <f t="shared" si="330"/>
        <v>11</v>
      </c>
      <c r="I7100">
        <f t="shared" si="331"/>
        <v>4</v>
      </c>
      <c r="J7100" t="str">
        <f t="shared" si="332"/>
        <v>Q4</v>
      </c>
    </row>
    <row r="7101" spans="1:10" x14ac:dyDescent="0.25">
      <c r="A7101" t="s">
        <v>5887</v>
      </c>
      <c r="D7101" t="s">
        <v>8185</v>
      </c>
      <c r="G7101" s="2">
        <v>42364</v>
      </c>
      <c r="H7101">
        <f t="shared" si="330"/>
        <v>12</v>
      </c>
      <c r="I7101">
        <f t="shared" si="331"/>
        <v>4</v>
      </c>
      <c r="J7101" t="str">
        <f t="shared" si="332"/>
        <v>Q4</v>
      </c>
    </row>
    <row r="7102" spans="1:10" x14ac:dyDescent="0.25">
      <c r="A7102" t="s">
        <v>2705</v>
      </c>
      <c r="D7102" t="s">
        <v>4695</v>
      </c>
      <c r="G7102" s="2">
        <v>41966</v>
      </c>
      <c r="H7102">
        <f t="shared" si="330"/>
        <v>11</v>
      </c>
      <c r="I7102">
        <f t="shared" si="331"/>
        <v>4</v>
      </c>
      <c r="J7102" t="str">
        <f t="shared" si="332"/>
        <v>Q4</v>
      </c>
    </row>
    <row r="7103" spans="1:10" x14ac:dyDescent="0.25">
      <c r="A7103" t="s">
        <v>7295</v>
      </c>
      <c r="D7103" t="s">
        <v>184</v>
      </c>
      <c r="G7103" s="2">
        <v>42583</v>
      </c>
      <c r="H7103">
        <f t="shared" si="330"/>
        <v>8</v>
      </c>
      <c r="I7103">
        <f t="shared" si="331"/>
        <v>3</v>
      </c>
      <c r="J7103" t="str">
        <f t="shared" si="332"/>
        <v>Q3</v>
      </c>
    </row>
    <row r="7104" spans="1:10" x14ac:dyDescent="0.25">
      <c r="A7104" t="s">
        <v>3426</v>
      </c>
      <c r="D7104" t="s">
        <v>1375</v>
      </c>
      <c r="G7104" s="2">
        <v>41903</v>
      </c>
      <c r="H7104">
        <f t="shared" si="330"/>
        <v>9</v>
      </c>
      <c r="I7104">
        <f t="shared" si="331"/>
        <v>3</v>
      </c>
      <c r="J7104" t="str">
        <f t="shared" si="332"/>
        <v>Q3</v>
      </c>
    </row>
    <row r="7105" spans="1:10" x14ac:dyDescent="0.25">
      <c r="A7105" t="s">
        <v>3489</v>
      </c>
      <c r="D7105" t="s">
        <v>7570</v>
      </c>
      <c r="G7105" s="2">
        <v>42982</v>
      </c>
      <c r="H7105">
        <f t="shared" si="330"/>
        <v>9</v>
      </c>
      <c r="I7105">
        <f t="shared" si="331"/>
        <v>3</v>
      </c>
      <c r="J7105" t="str">
        <f t="shared" si="332"/>
        <v>Q3</v>
      </c>
    </row>
    <row r="7106" spans="1:10" x14ac:dyDescent="0.25">
      <c r="A7106" t="s">
        <v>4625</v>
      </c>
      <c r="D7106" t="s">
        <v>1282</v>
      </c>
      <c r="G7106" s="2">
        <v>42905</v>
      </c>
      <c r="H7106">
        <f t="shared" si="330"/>
        <v>6</v>
      </c>
      <c r="I7106">
        <f t="shared" si="331"/>
        <v>2</v>
      </c>
      <c r="J7106" t="str">
        <f t="shared" si="332"/>
        <v>Q2</v>
      </c>
    </row>
    <row r="7107" spans="1:10" x14ac:dyDescent="0.25">
      <c r="A7107" t="s">
        <v>4625</v>
      </c>
      <c r="D7107" t="s">
        <v>5661</v>
      </c>
      <c r="G7107" s="2">
        <v>42905</v>
      </c>
      <c r="H7107">
        <f t="shared" ref="H7107:H7170" si="333">MONTH(G7107)</f>
        <v>6</v>
      </c>
      <c r="I7107">
        <f t="shared" ref="I7107:I7170" si="334">_xlfn.CEILING.MATH(H7107/3,1)</f>
        <v>2</v>
      </c>
      <c r="J7107" t="str">
        <f t="shared" ref="J7107:J7170" si="335">_xlfn.XLOOKUP(I7107,$K$2:$K$5,$L$2:$L$5,"NIL")</f>
        <v>Q2</v>
      </c>
    </row>
    <row r="7108" spans="1:10" x14ac:dyDescent="0.25">
      <c r="A7108" t="s">
        <v>4625</v>
      </c>
      <c r="D7108" t="s">
        <v>7152</v>
      </c>
      <c r="G7108" s="2">
        <v>42905</v>
      </c>
      <c r="H7108">
        <f t="shared" si="333"/>
        <v>6</v>
      </c>
      <c r="I7108">
        <f t="shared" si="334"/>
        <v>2</v>
      </c>
      <c r="J7108" t="str">
        <f t="shared" si="335"/>
        <v>Q2</v>
      </c>
    </row>
    <row r="7109" spans="1:10" x14ac:dyDescent="0.25">
      <c r="A7109" t="s">
        <v>290</v>
      </c>
      <c r="D7109" t="s">
        <v>2790</v>
      </c>
      <c r="G7109" s="2">
        <v>42479</v>
      </c>
      <c r="H7109">
        <f t="shared" si="333"/>
        <v>4</v>
      </c>
      <c r="I7109">
        <f t="shared" si="334"/>
        <v>2</v>
      </c>
      <c r="J7109" t="str">
        <f t="shared" si="335"/>
        <v>Q2</v>
      </c>
    </row>
    <row r="7110" spans="1:10" x14ac:dyDescent="0.25">
      <c r="A7110" t="s">
        <v>290</v>
      </c>
      <c r="D7110" t="s">
        <v>4818</v>
      </c>
      <c r="G7110" s="2">
        <v>42479</v>
      </c>
      <c r="H7110">
        <f t="shared" si="333"/>
        <v>4</v>
      </c>
      <c r="I7110">
        <f t="shared" si="334"/>
        <v>2</v>
      </c>
      <c r="J7110" t="str">
        <f t="shared" si="335"/>
        <v>Q2</v>
      </c>
    </row>
    <row r="7111" spans="1:10" x14ac:dyDescent="0.25">
      <c r="A7111" t="s">
        <v>290</v>
      </c>
      <c r="D7111" t="s">
        <v>685</v>
      </c>
      <c r="G7111" s="2">
        <v>42479</v>
      </c>
      <c r="H7111">
        <f t="shared" si="333"/>
        <v>4</v>
      </c>
      <c r="I7111">
        <f t="shared" si="334"/>
        <v>2</v>
      </c>
      <c r="J7111" t="str">
        <f t="shared" si="335"/>
        <v>Q2</v>
      </c>
    </row>
    <row r="7112" spans="1:10" x14ac:dyDescent="0.25">
      <c r="A7112" t="s">
        <v>290</v>
      </c>
      <c r="D7112" t="s">
        <v>6820</v>
      </c>
      <c r="G7112" s="2">
        <v>42479</v>
      </c>
      <c r="H7112">
        <f t="shared" si="333"/>
        <v>4</v>
      </c>
      <c r="I7112">
        <f t="shared" si="334"/>
        <v>2</v>
      </c>
      <c r="J7112" t="str">
        <f t="shared" si="335"/>
        <v>Q2</v>
      </c>
    </row>
    <row r="7113" spans="1:10" x14ac:dyDescent="0.25">
      <c r="A7113" t="s">
        <v>290</v>
      </c>
      <c r="D7113" t="s">
        <v>3560</v>
      </c>
      <c r="G7113" s="2">
        <v>42479</v>
      </c>
      <c r="H7113">
        <f t="shared" si="333"/>
        <v>4</v>
      </c>
      <c r="I7113">
        <f t="shared" si="334"/>
        <v>2</v>
      </c>
      <c r="J7113" t="str">
        <f t="shared" si="335"/>
        <v>Q2</v>
      </c>
    </row>
    <row r="7114" spans="1:10" x14ac:dyDescent="0.25">
      <c r="A7114" t="s">
        <v>290</v>
      </c>
      <c r="D7114" t="s">
        <v>577</v>
      </c>
      <c r="G7114" s="2">
        <v>42479</v>
      </c>
      <c r="H7114">
        <f t="shared" si="333"/>
        <v>4</v>
      </c>
      <c r="I7114">
        <f t="shared" si="334"/>
        <v>2</v>
      </c>
      <c r="J7114" t="str">
        <f t="shared" si="335"/>
        <v>Q2</v>
      </c>
    </row>
    <row r="7115" spans="1:10" x14ac:dyDescent="0.25">
      <c r="A7115" t="s">
        <v>290</v>
      </c>
      <c r="D7115" t="s">
        <v>6144</v>
      </c>
      <c r="G7115" s="2">
        <v>42479</v>
      </c>
      <c r="H7115">
        <f t="shared" si="333"/>
        <v>4</v>
      </c>
      <c r="I7115">
        <f t="shared" si="334"/>
        <v>2</v>
      </c>
      <c r="J7115" t="str">
        <f t="shared" si="335"/>
        <v>Q2</v>
      </c>
    </row>
    <row r="7116" spans="1:10" x14ac:dyDescent="0.25">
      <c r="A7116" t="s">
        <v>2915</v>
      </c>
      <c r="D7116" t="s">
        <v>7504</v>
      </c>
      <c r="G7116" s="2">
        <v>42495</v>
      </c>
      <c r="H7116">
        <f t="shared" si="333"/>
        <v>5</v>
      </c>
      <c r="I7116">
        <f t="shared" si="334"/>
        <v>2</v>
      </c>
      <c r="J7116" t="str">
        <f t="shared" si="335"/>
        <v>Q2</v>
      </c>
    </row>
    <row r="7117" spans="1:10" x14ac:dyDescent="0.25">
      <c r="A7117" t="s">
        <v>2915</v>
      </c>
      <c r="D7117" t="s">
        <v>749</v>
      </c>
      <c r="G7117" s="2">
        <v>42495</v>
      </c>
      <c r="H7117">
        <f t="shared" si="333"/>
        <v>5</v>
      </c>
      <c r="I7117">
        <f t="shared" si="334"/>
        <v>2</v>
      </c>
      <c r="J7117" t="str">
        <f t="shared" si="335"/>
        <v>Q2</v>
      </c>
    </row>
    <row r="7118" spans="1:10" x14ac:dyDescent="0.25">
      <c r="A7118" t="s">
        <v>4121</v>
      </c>
      <c r="D7118" t="s">
        <v>4344</v>
      </c>
      <c r="G7118" s="2">
        <v>41930</v>
      </c>
      <c r="H7118">
        <f t="shared" si="333"/>
        <v>10</v>
      </c>
      <c r="I7118">
        <f t="shared" si="334"/>
        <v>4</v>
      </c>
      <c r="J7118" t="str">
        <f t="shared" si="335"/>
        <v>Q4</v>
      </c>
    </row>
    <row r="7119" spans="1:10" x14ac:dyDescent="0.25">
      <c r="A7119" t="s">
        <v>4121</v>
      </c>
      <c r="D7119" t="s">
        <v>5492</v>
      </c>
      <c r="G7119" s="2">
        <v>41930</v>
      </c>
      <c r="H7119">
        <f t="shared" si="333"/>
        <v>10</v>
      </c>
      <c r="I7119">
        <f t="shared" si="334"/>
        <v>4</v>
      </c>
      <c r="J7119" t="str">
        <f t="shared" si="335"/>
        <v>Q4</v>
      </c>
    </row>
    <row r="7120" spans="1:10" x14ac:dyDescent="0.25">
      <c r="A7120" t="s">
        <v>6351</v>
      </c>
      <c r="D7120" t="s">
        <v>5444</v>
      </c>
      <c r="G7120" s="2">
        <v>42779</v>
      </c>
      <c r="H7120">
        <f t="shared" si="333"/>
        <v>2</v>
      </c>
      <c r="I7120">
        <f t="shared" si="334"/>
        <v>1</v>
      </c>
      <c r="J7120" t="str">
        <f t="shared" si="335"/>
        <v>Q1</v>
      </c>
    </row>
    <row r="7121" spans="1:10" x14ac:dyDescent="0.25">
      <c r="A7121" t="s">
        <v>513</v>
      </c>
      <c r="D7121" t="s">
        <v>2058</v>
      </c>
      <c r="G7121" s="2">
        <v>43056</v>
      </c>
      <c r="H7121">
        <f t="shared" si="333"/>
        <v>11</v>
      </c>
      <c r="I7121">
        <f t="shared" si="334"/>
        <v>4</v>
      </c>
      <c r="J7121" t="str">
        <f t="shared" si="335"/>
        <v>Q4</v>
      </c>
    </row>
    <row r="7122" spans="1:10" x14ac:dyDescent="0.25">
      <c r="A7122" t="s">
        <v>1322</v>
      </c>
      <c r="D7122" t="s">
        <v>4774</v>
      </c>
      <c r="G7122" s="2">
        <v>41659</v>
      </c>
      <c r="H7122">
        <f t="shared" si="333"/>
        <v>1</v>
      </c>
      <c r="I7122">
        <f t="shared" si="334"/>
        <v>1</v>
      </c>
      <c r="J7122" t="str">
        <f t="shared" si="335"/>
        <v>Q1</v>
      </c>
    </row>
    <row r="7123" spans="1:10" x14ac:dyDescent="0.25">
      <c r="A7123" t="s">
        <v>51</v>
      </c>
      <c r="D7123" t="s">
        <v>8697</v>
      </c>
      <c r="G7123" s="2">
        <v>43070</v>
      </c>
      <c r="H7123">
        <f t="shared" si="333"/>
        <v>12</v>
      </c>
      <c r="I7123">
        <f t="shared" si="334"/>
        <v>4</v>
      </c>
      <c r="J7123" t="str">
        <f t="shared" si="335"/>
        <v>Q4</v>
      </c>
    </row>
    <row r="7124" spans="1:10" x14ac:dyDescent="0.25">
      <c r="A7124" t="s">
        <v>51</v>
      </c>
      <c r="D7124" t="s">
        <v>6584</v>
      </c>
      <c r="G7124" s="2">
        <v>43070</v>
      </c>
      <c r="H7124">
        <f t="shared" si="333"/>
        <v>12</v>
      </c>
      <c r="I7124">
        <f t="shared" si="334"/>
        <v>4</v>
      </c>
      <c r="J7124" t="str">
        <f t="shared" si="335"/>
        <v>Q4</v>
      </c>
    </row>
    <row r="7125" spans="1:10" x14ac:dyDescent="0.25">
      <c r="A7125" t="s">
        <v>7788</v>
      </c>
      <c r="D7125" t="s">
        <v>6598</v>
      </c>
      <c r="G7125" s="2">
        <v>42225</v>
      </c>
      <c r="H7125">
        <f t="shared" si="333"/>
        <v>8</v>
      </c>
      <c r="I7125">
        <f t="shared" si="334"/>
        <v>3</v>
      </c>
      <c r="J7125" t="str">
        <f t="shared" si="335"/>
        <v>Q3</v>
      </c>
    </row>
    <row r="7126" spans="1:10" x14ac:dyDescent="0.25">
      <c r="A7126" t="s">
        <v>7788</v>
      </c>
      <c r="D7126" t="s">
        <v>5861</v>
      </c>
      <c r="G7126" s="2">
        <v>42225</v>
      </c>
      <c r="H7126">
        <f t="shared" si="333"/>
        <v>8</v>
      </c>
      <c r="I7126">
        <f t="shared" si="334"/>
        <v>3</v>
      </c>
      <c r="J7126" t="str">
        <f t="shared" si="335"/>
        <v>Q3</v>
      </c>
    </row>
    <row r="7127" spans="1:10" x14ac:dyDescent="0.25">
      <c r="A7127" t="s">
        <v>4270</v>
      </c>
      <c r="D7127" t="s">
        <v>5297</v>
      </c>
      <c r="G7127" s="2">
        <v>42640</v>
      </c>
      <c r="H7127">
        <f t="shared" si="333"/>
        <v>9</v>
      </c>
      <c r="I7127">
        <f t="shared" si="334"/>
        <v>3</v>
      </c>
      <c r="J7127" t="str">
        <f t="shared" si="335"/>
        <v>Q3</v>
      </c>
    </row>
    <row r="7128" spans="1:10" x14ac:dyDescent="0.25">
      <c r="A7128" t="s">
        <v>4270</v>
      </c>
      <c r="D7128" t="s">
        <v>781</v>
      </c>
      <c r="G7128" s="2">
        <v>42640</v>
      </c>
      <c r="H7128">
        <f t="shared" si="333"/>
        <v>9</v>
      </c>
      <c r="I7128">
        <f t="shared" si="334"/>
        <v>3</v>
      </c>
      <c r="J7128" t="str">
        <f t="shared" si="335"/>
        <v>Q3</v>
      </c>
    </row>
    <row r="7129" spans="1:10" x14ac:dyDescent="0.25">
      <c r="A7129" t="s">
        <v>5232</v>
      </c>
      <c r="D7129" t="s">
        <v>4512</v>
      </c>
      <c r="G7129" s="2">
        <v>42688</v>
      </c>
      <c r="H7129">
        <f t="shared" si="333"/>
        <v>11</v>
      </c>
      <c r="I7129">
        <f t="shared" si="334"/>
        <v>4</v>
      </c>
      <c r="J7129" t="str">
        <f t="shared" si="335"/>
        <v>Q4</v>
      </c>
    </row>
    <row r="7130" spans="1:10" x14ac:dyDescent="0.25">
      <c r="A7130" t="s">
        <v>5232</v>
      </c>
      <c r="D7130" t="s">
        <v>6198</v>
      </c>
      <c r="G7130" s="2">
        <v>42688</v>
      </c>
      <c r="H7130">
        <f t="shared" si="333"/>
        <v>11</v>
      </c>
      <c r="I7130">
        <f t="shared" si="334"/>
        <v>4</v>
      </c>
      <c r="J7130" t="str">
        <f t="shared" si="335"/>
        <v>Q4</v>
      </c>
    </row>
    <row r="7131" spans="1:10" x14ac:dyDescent="0.25">
      <c r="A7131" t="s">
        <v>111</v>
      </c>
      <c r="D7131" t="s">
        <v>3564</v>
      </c>
      <c r="G7131" s="2">
        <v>42476</v>
      </c>
      <c r="H7131">
        <f t="shared" si="333"/>
        <v>4</v>
      </c>
      <c r="I7131">
        <f t="shared" si="334"/>
        <v>2</v>
      </c>
      <c r="J7131" t="str">
        <f t="shared" si="335"/>
        <v>Q2</v>
      </c>
    </row>
    <row r="7132" spans="1:10" x14ac:dyDescent="0.25">
      <c r="A7132" t="s">
        <v>111</v>
      </c>
      <c r="D7132" t="s">
        <v>7524</v>
      </c>
      <c r="G7132" s="2">
        <v>42476</v>
      </c>
      <c r="H7132">
        <f t="shared" si="333"/>
        <v>4</v>
      </c>
      <c r="I7132">
        <f t="shared" si="334"/>
        <v>2</v>
      </c>
      <c r="J7132" t="str">
        <f t="shared" si="335"/>
        <v>Q2</v>
      </c>
    </row>
    <row r="7133" spans="1:10" x14ac:dyDescent="0.25">
      <c r="A7133" t="s">
        <v>4185</v>
      </c>
      <c r="D7133" t="s">
        <v>3830</v>
      </c>
      <c r="G7133" s="2">
        <v>43065</v>
      </c>
      <c r="H7133">
        <f t="shared" si="333"/>
        <v>11</v>
      </c>
      <c r="I7133">
        <f t="shared" si="334"/>
        <v>4</v>
      </c>
      <c r="J7133" t="str">
        <f t="shared" si="335"/>
        <v>Q4</v>
      </c>
    </row>
    <row r="7134" spans="1:10" x14ac:dyDescent="0.25">
      <c r="A7134" t="s">
        <v>4185</v>
      </c>
      <c r="D7134" t="s">
        <v>4597</v>
      </c>
      <c r="G7134" s="2">
        <v>43065</v>
      </c>
      <c r="H7134">
        <f t="shared" si="333"/>
        <v>11</v>
      </c>
      <c r="I7134">
        <f t="shared" si="334"/>
        <v>4</v>
      </c>
      <c r="J7134" t="str">
        <f t="shared" si="335"/>
        <v>Q4</v>
      </c>
    </row>
    <row r="7135" spans="1:10" x14ac:dyDescent="0.25">
      <c r="A7135" t="s">
        <v>4185</v>
      </c>
      <c r="D7135" t="s">
        <v>3936</v>
      </c>
      <c r="G7135" s="2">
        <v>43065</v>
      </c>
      <c r="H7135">
        <f t="shared" si="333"/>
        <v>11</v>
      </c>
      <c r="I7135">
        <f t="shared" si="334"/>
        <v>4</v>
      </c>
      <c r="J7135" t="str">
        <f t="shared" si="335"/>
        <v>Q4</v>
      </c>
    </row>
    <row r="7136" spans="1:10" x14ac:dyDescent="0.25">
      <c r="A7136" t="s">
        <v>4185</v>
      </c>
      <c r="D7136" t="s">
        <v>3210</v>
      </c>
      <c r="G7136" s="2">
        <v>43065</v>
      </c>
      <c r="H7136">
        <f t="shared" si="333"/>
        <v>11</v>
      </c>
      <c r="I7136">
        <f t="shared" si="334"/>
        <v>4</v>
      </c>
      <c r="J7136" t="str">
        <f t="shared" si="335"/>
        <v>Q4</v>
      </c>
    </row>
    <row r="7137" spans="1:10" x14ac:dyDescent="0.25">
      <c r="A7137" t="s">
        <v>4185</v>
      </c>
      <c r="D7137" t="s">
        <v>687</v>
      </c>
      <c r="G7137" s="2">
        <v>43065</v>
      </c>
      <c r="H7137">
        <f t="shared" si="333"/>
        <v>11</v>
      </c>
      <c r="I7137">
        <f t="shared" si="334"/>
        <v>4</v>
      </c>
      <c r="J7137" t="str">
        <f t="shared" si="335"/>
        <v>Q4</v>
      </c>
    </row>
    <row r="7138" spans="1:10" x14ac:dyDescent="0.25">
      <c r="A7138" t="s">
        <v>2375</v>
      </c>
      <c r="D7138" t="s">
        <v>2110</v>
      </c>
      <c r="G7138" s="2">
        <v>42328</v>
      </c>
      <c r="H7138">
        <f t="shared" si="333"/>
        <v>11</v>
      </c>
      <c r="I7138">
        <f t="shared" si="334"/>
        <v>4</v>
      </c>
      <c r="J7138" t="str">
        <f t="shared" si="335"/>
        <v>Q4</v>
      </c>
    </row>
    <row r="7139" spans="1:10" x14ac:dyDescent="0.25">
      <c r="A7139" t="s">
        <v>2375</v>
      </c>
      <c r="D7139" t="s">
        <v>1486</v>
      </c>
      <c r="G7139" s="2">
        <v>42328</v>
      </c>
      <c r="H7139">
        <f t="shared" si="333"/>
        <v>11</v>
      </c>
      <c r="I7139">
        <f t="shared" si="334"/>
        <v>4</v>
      </c>
      <c r="J7139" t="str">
        <f t="shared" si="335"/>
        <v>Q4</v>
      </c>
    </row>
    <row r="7140" spans="1:10" x14ac:dyDescent="0.25">
      <c r="A7140" t="s">
        <v>2375</v>
      </c>
      <c r="D7140" t="s">
        <v>1090</v>
      </c>
      <c r="G7140" s="2">
        <v>42328</v>
      </c>
      <c r="H7140">
        <f t="shared" si="333"/>
        <v>11</v>
      </c>
      <c r="I7140">
        <f t="shared" si="334"/>
        <v>4</v>
      </c>
      <c r="J7140" t="str">
        <f t="shared" si="335"/>
        <v>Q4</v>
      </c>
    </row>
    <row r="7141" spans="1:10" x14ac:dyDescent="0.25">
      <c r="A7141" t="s">
        <v>2375</v>
      </c>
      <c r="D7141" t="s">
        <v>1673</v>
      </c>
      <c r="G7141" s="2">
        <v>42328</v>
      </c>
      <c r="H7141">
        <f t="shared" si="333"/>
        <v>11</v>
      </c>
      <c r="I7141">
        <f t="shared" si="334"/>
        <v>4</v>
      </c>
      <c r="J7141" t="str">
        <f t="shared" si="335"/>
        <v>Q4</v>
      </c>
    </row>
    <row r="7142" spans="1:10" x14ac:dyDescent="0.25">
      <c r="A7142" t="s">
        <v>1950</v>
      </c>
      <c r="D7142" t="s">
        <v>2821</v>
      </c>
      <c r="G7142" s="2">
        <v>42985</v>
      </c>
      <c r="H7142">
        <f t="shared" si="333"/>
        <v>9</v>
      </c>
      <c r="I7142">
        <f t="shared" si="334"/>
        <v>3</v>
      </c>
      <c r="J7142" t="str">
        <f t="shared" si="335"/>
        <v>Q3</v>
      </c>
    </row>
    <row r="7143" spans="1:10" x14ac:dyDescent="0.25">
      <c r="A7143" t="s">
        <v>1950</v>
      </c>
      <c r="D7143" t="s">
        <v>5049</v>
      </c>
      <c r="G7143" s="2">
        <v>42985</v>
      </c>
      <c r="H7143">
        <f t="shared" si="333"/>
        <v>9</v>
      </c>
      <c r="I7143">
        <f t="shared" si="334"/>
        <v>3</v>
      </c>
      <c r="J7143" t="str">
        <f t="shared" si="335"/>
        <v>Q3</v>
      </c>
    </row>
    <row r="7144" spans="1:10" x14ac:dyDescent="0.25">
      <c r="A7144" t="s">
        <v>100</v>
      </c>
      <c r="D7144" t="s">
        <v>5700</v>
      </c>
      <c r="G7144" s="2">
        <v>41967</v>
      </c>
      <c r="H7144">
        <f t="shared" si="333"/>
        <v>11</v>
      </c>
      <c r="I7144">
        <f t="shared" si="334"/>
        <v>4</v>
      </c>
      <c r="J7144" t="str">
        <f t="shared" si="335"/>
        <v>Q4</v>
      </c>
    </row>
    <row r="7145" spans="1:10" x14ac:dyDescent="0.25">
      <c r="A7145" t="s">
        <v>8236</v>
      </c>
      <c r="D7145" t="s">
        <v>5635</v>
      </c>
      <c r="G7145" s="2">
        <v>42805</v>
      </c>
      <c r="H7145">
        <f t="shared" si="333"/>
        <v>3</v>
      </c>
      <c r="I7145">
        <f t="shared" si="334"/>
        <v>1</v>
      </c>
      <c r="J7145" t="str">
        <f t="shared" si="335"/>
        <v>Q1</v>
      </c>
    </row>
    <row r="7146" spans="1:10" x14ac:dyDescent="0.25">
      <c r="A7146" t="s">
        <v>8236</v>
      </c>
      <c r="D7146" t="s">
        <v>461</v>
      </c>
      <c r="G7146" s="2">
        <v>42805</v>
      </c>
      <c r="H7146">
        <f t="shared" si="333"/>
        <v>3</v>
      </c>
      <c r="I7146">
        <f t="shared" si="334"/>
        <v>1</v>
      </c>
      <c r="J7146" t="str">
        <f t="shared" si="335"/>
        <v>Q1</v>
      </c>
    </row>
    <row r="7147" spans="1:10" x14ac:dyDescent="0.25">
      <c r="A7147" t="s">
        <v>8236</v>
      </c>
      <c r="D7147" t="s">
        <v>3280</v>
      </c>
      <c r="G7147" s="2">
        <v>42805</v>
      </c>
      <c r="H7147">
        <f t="shared" si="333"/>
        <v>3</v>
      </c>
      <c r="I7147">
        <f t="shared" si="334"/>
        <v>1</v>
      </c>
      <c r="J7147" t="str">
        <f t="shared" si="335"/>
        <v>Q1</v>
      </c>
    </row>
    <row r="7148" spans="1:10" x14ac:dyDescent="0.25">
      <c r="A7148" t="s">
        <v>8236</v>
      </c>
      <c r="D7148" t="s">
        <v>8950</v>
      </c>
      <c r="G7148" s="2">
        <v>42805</v>
      </c>
      <c r="H7148">
        <f t="shared" si="333"/>
        <v>3</v>
      </c>
      <c r="I7148">
        <f t="shared" si="334"/>
        <v>1</v>
      </c>
      <c r="J7148" t="str">
        <f t="shared" si="335"/>
        <v>Q1</v>
      </c>
    </row>
    <row r="7149" spans="1:10" x14ac:dyDescent="0.25">
      <c r="A7149" t="s">
        <v>4861</v>
      </c>
      <c r="D7149" t="s">
        <v>4713</v>
      </c>
      <c r="G7149" s="2">
        <v>42533</v>
      </c>
      <c r="H7149">
        <f t="shared" si="333"/>
        <v>6</v>
      </c>
      <c r="I7149">
        <f t="shared" si="334"/>
        <v>2</v>
      </c>
      <c r="J7149" t="str">
        <f t="shared" si="335"/>
        <v>Q2</v>
      </c>
    </row>
    <row r="7150" spans="1:10" x14ac:dyDescent="0.25">
      <c r="A7150" t="s">
        <v>4861</v>
      </c>
      <c r="D7150" t="s">
        <v>5300</v>
      </c>
      <c r="G7150" s="2">
        <v>42533</v>
      </c>
      <c r="H7150">
        <f t="shared" si="333"/>
        <v>6</v>
      </c>
      <c r="I7150">
        <f t="shared" si="334"/>
        <v>2</v>
      </c>
      <c r="J7150" t="str">
        <f t="shared" si="335"/>
        <v>Q2</v>
      </c>
    </row>
    <row r="7151" spans="1:10" x14ac:dyDescent="0.25">
      <c r="A7151" t="s">
        <v>890</v>
      </c>
      <c r="D7151" t="s">
        <v>5023</v>
      </c>
      <c r="G7151" s="2">
        <v>42181</v>
      </c>
      <c r="H7151">
        <f t="shared" si="333"/>
        <v>6</v>
      </c>
      <c r="I7151">
        <f t="shared" si="334"/>
        <v>2</v>
      </c>
      <c r="J7151" t="str">
        <f t="shared" si="335"/>
        <v>Q2</v>
      </c>
    </row>
    <row r="7152" spans="1:10" x14ac:dyDescent="0.25">
      <c r="A7152" t="s">
        <v>6220</v>
      </c>
      <c r="D7152" t="s">
        <v>1843</v>
      </c>
      <c r="G7152" s="2">
        <v>43091</v>
      </c>
      <c r="H7152">
        <f t="shared" si="333"/>
        <v>12</v>
      </c>
      <c r="I7152">
        <f t="shared" si="334"/>
        <v>4</v>
      </c>
      <c r="J7152" t="str">
        <f t="shared" si="335"/>
        <v>Q4</v>
      </c>
    </row>
    <row r="7153" spans="1:10" x14ac:dyDescent="0.25">
      <c r="A7153" t="s">
        <v>7447</v>
      </c>
      <c r="D7153" t="s">
        <v>3780</v>
      </c>
      <c r="G7153" s="2">
        <v>43091</v>
      </c>
      <c r="H7153">
        <f t="shared" si="333"/>
        <v>12</v>
      </c>
      <c r="I7153">
        <f t="shared" si="334"/>
        <v>4</v>
      </c>
      <c r="J7153" t="str">
        <f t="shared" si="335"/>
        <v>Q4</v>
      </c>
    </row>
    <row r="7154" spans="1:10" x14ac:dyDescent="0.25">
      <c r="A7154" t="s">
        <v>1387</v>
      </c>
      <c r="D7154" t="s">
        <v>1628</v>
      </c>
      <c r="G7154" s="2">
        <v>41921</v>
      </c>
      <c r="H7154">
        <f t="shared" si="333"/>
        <v>10</v>
      </c>
      <c r="I7154">
        <f t="shared" si="334"/>
        <v>4</v>
      </c>
      <c r="J7154" t="str">
        <f t="shared" si="335"/>
        <v>Q4</v>
      </c>
    </row>
    <row r="7155" spans="1:10" x14ac:dyDescent="0.25">
      <c r="A7155" t="s">
        <v>4138</v>
      </c>
      <c r="D7155" t="s">
        <v>3859</v>
      </c>
      <c r="G7155" s="2">
        <v>42348</v>
      </c>
      <c r="H7155">
        <f t="shared" si="333"/>
        <v>12</v>
      </c>
      <c r="I7155">
        <f t="shared" si="334"/>
        <v>4</v>
      </c>
      <c r="J7155" t="str">
        <f t="shared" si="335"/>
        <v>Q4</v>
      </c>
    </row>
    <row r="7156" spans="1:10" x14ac:dyDescent="0.25">
      <c r="A7156" t="s">
        <v>242</v>
      </c>
      <c r="D7156" t="s">
        <v>8510</v>
      </c>
      <c r="G7156" s="2">
        <v>42363</v>
      </c>
      <c r="H7156">
        <f t="shared" si="333"/>
        <v>12</v>
      </c>
      <c r="I7156">
        <f t="shared" si="334"/>
        <v>4</v>
      </c>
      <c r="J7156" t="str">
        <f t="shared" si="335"/>
        <v>Q4</v>
      </c>
    </row>
    <row r="7157" spans="1:10" x14ac:dyDescent="0.25">
      <c r="A7157" t="s">
        <v>242</v>
      </c>
      <c r="D7157" t="s">
        <v>1396</v>
      </c>
      <c r="G7157" s="2">
        <v>42363</v>
      </c>
      <c r="H7157">
        <f t="shared" si="333"/>
        <v>12</v>
      </c>
      <c r="I7157">
        <f t="shared" si="334"/>
        <v>4</v>
      </c>
      <c r="J7157" t="str">
        <f t="shared" si="335"/>
        <v>Q4</v>
      </c>
    </row>
    <row r="7158" spans="1:10" x14ac:dyDescent="0.25">
      <c r="A7158" t="s">
        <v>3459</v>
      </c>
      <c r="D7158" t="s">
        <v>2929</v>
      </c>
      <c r="G7158" s="2">
        <v>42854</v>
      </c>
      <c r="H7158">
        <f t="shared" si="333"/>
        <v>4</v>
      </c>
      <c r="I7158">
        <f t="shared" si="334"/>
        <v>2</v>
      </c>
      <c r="J7158" t="str">
        <f t="shared" si="335"/>
        <v>Q2</v>
      </c>
    </row>
    <row r="7159" spans="1:10" x14ac:dyDescent="0.25">
      <c r="A7159" t="s">
        <v>3534</v>
      </c>
      <c r="D7159" t="s">
        <v>886</v>
      </c>
      <c r="G7159" s="2">
        <v>42457</v>
      </c>
      <c r="H7159">
        <f t="shared" si="333"/>
        <v>3</v>
      </c>
      <c r="I7159">
        <f t="shared" si="334"/>
        <v>1</v>
      </c>
      <c r="J7159" t="str">
        <f t="shared" si="335"/>
        <v>Q1</v>
      </c>
    </row>
    <row r="7160" spans="1:10" x14ac:dyDescent="0.25">
      <c r="A7160" t="s">
        <v>3534</v>
      </c>
      <c r="D7160" t="s">
        <v>9325</v>
      </c>
      <c r="G7160" s="2">
        <v>42457</v>
      </c>
      <c r="H7160">
        <f t="shared" si="333"/>
        <v>3</v>
      </c>
      <c r="I7160">
        <f t="shared" si="334"/>
        <v>1</v>
      </c>
      <c r="J7160" t="str">
        <f t="shared" si="335"/>
        <v>Q1</v>
      </c>
    </row>
    <row r="7161" spans="1:10" x14ac:dyDescent="0.25">
      <c r="A7161" t="s">
        <v>3445</v>
      </c>
      <c r="D7161" t="s">
        <v>3406</v>
      </c>
      <c r="G7161" s="2">
        <v>42137</v>
      </c>
      <c r="H7161">
        <f t="shared" si="333"/>
        <v>5</v>
      </c>
      <c r="I7161">
        <f t="shared" si="334"/>
        <v>2</v>
      </c>
      <c r="J7161" t="str">
        <f t="shared" si="335"/>
        <v>Q2</v>
      </c>
    </row>
    <row r="7162" spans="1:10" x14ac:dyDescent="0.25">
      <c r="A7162" t="s">
        <v>3445</v>
      </c>
      <c r="D7162" t="s">
        <v>2577</v>
      </c>
      <c r="G7162" s="2">
        <v>42137</v>
      </c>
      <c r="H7162">
        <f t="shared" si="333"/>
        <v>5</v>
      </c>
      <c r="I7162">
        <f t="shared" si="334"/>
        <v>2</v>
      </c>
      <c r="J7162" t="str">
        <f t="shared" si="335"/>
        <v>Q2</v>
      </c>
    </row>
    <row r="7163" spans="1:10" x14ac:dyDescent="0.25">
      <c r="A7163" t="s">
        <v>3996</v>
      </c>
      <c r="D7163" t="s">
        <v>1343</v>
      </c>
      <c r="G7163" s="2">
        <v>41824</v>
      </c>
      <c r="H7163">
        <f t="shared" si="333"/>
        <v>7</v>
      </c>
      <c r="I7163">
        <f t="shared" si="334"/>
        <v>3</v>
      </c>
      <c r="J7163" t="str">
        <f t="shared" si="335"/>
        <v>Q3</v>
      </c>
    </row>
    <row r="7164" spans="1:10" x14ac:dyDescent="0.25">
      <c r="A7164" t="s">
        <v>3996</v>
      </c>
      <c r="D7164" t="s">
        <v>2919</v>
      </c>
      <c r="G7164" s="2">
        <v>41824</v>
      </c>
      <c r="H7164">
        <f t="shared" si="333"/>
        <v>7</v>
      </c>
      <c r="I7164">
        <f t="shared" si="334"/>
        <v>3</v>
      </c>
      <c r="J7164" t="str">
        <f t="shared" si="335"/>
        <v>Q3</v>
      </c>
    </row>
    <row r="7165" spans="1:10" x14ac:dyDescent="0.25">
      <c r="A7165" t="s">
        <v>6428</v>
      </c>
      <c r="D7165" t="s">
        <v>6403</v>
      </c>
      <c r="G7165" s="2">
        <v>41751</v>
      </c>
      <c r="H7165">
        <f t="shared" si="333"/>
        <v>4</v>
      </c>
      <c r="I7165">
        <f t="shared" si="334"/>
        <v>2</v>
      </c>
      <c r="J7165" t="str">
        <f t="shared" si="335"/>
        <v>Q2</v>
      </c>
    </row>
    <row r="7166" spans="1:10" x14ac:dyDescent="0.25">
      <c r="A7166" t="s">
        <v>6428</v>
      </c>
      <c r="D7166" t="s">
        <v>3595</v>
      </c>
      <c r="G7166" s="2">
        <v>41751</v>
      </c>
      <c r="H7166">
        <f t="shared" si="333"/>
        <v>4</v>
      </c>
      <c r="I7166">
        <f t="shared" si="334"/>
        <v>2</v>
      </c>
      <c r="J7166" t="str">
        <f t="shared" si="335"/>
        <v>Q2</v>
      </c>
    </row>
    <row r="7167" spans="1:10" x14ac:dyDescent="0.25">
      <c r="A7167" t="s">
        <v>2040</v>
      </c>
      <c r="D7167" t="s">
        <v>276</v>
      </c>
      <c r="G7167" s="2">
        <v>42632</v>
      </c>
      <c r="H7167">
        <f t="shared" si="333"/>
        <v>9</v>
      </c>
      <c r="I7167">
        <f t="shared" si="334"/>
        <v>3</v>
      </c>
      <c r="J7167" t="str">
        <f t="shared" si="335"/>
        <v>Q3</v>
      </c>
    </row>
    <row r="7168" spans="1:10" x14ac:dyDescent="0.25">
      <c r="A7168" t="s">
        <v>2240</v>
      </c>
      <c r="D7168" t="s">
        <v>2540</v>
      </c>
      <c r="G7168" s="2">
        <v>41842</v>
      </c>
      <c r="H7168">
        <f t="shared" si="333"/>
        <v>7</v>
      </c>
      <c r="I7168">
        <f t="shared" si="334"/>
        <v>3</v>
      </c>
      <c r="J7168" t="str">
        <f t="shared" si="335"/>
        <v>Q3</v>
      </c>
    </row>
    <row r="7169" spans="1:10" x14ac:dyDescent="0.25">
      <c r="A7169" t="s">
        <v>2240</v>
      </c>
      <c r="D7169" t="s">
        <v>4738</v>
      </c>
      <c r="G7169" s="2">
        <v>41842</v>
      </c>
      <c r="H7169">
        <f t="shared" si="333"/>
        <v>7</v>
      </c>
      <c r="I7169">
        <f t="shared" si="334"/>
        <v>3</v>
      </c>
      <c r="J7169" t="str">
        <f t="shared" si="335"/>
        <v>Q3</v>
      </c>
    </row>
    <row r="7170" spans="1:10" x14ac:dyDescent="0.25">
      <c r="A7170" t="s">
        <v>2240</v>
      </c>
      <c r="D7170" t="s">
        <v>1548</v>
      </c>
      <c r="G7170" s="2">
        <v>41842</v>
      </c>
      <c r="H7170">
        <f t="shared" si="333"/>
        <v>7</v>
      </c>
      <c r="I7170">
        <f t="shared" si="334"/>
        <v>3</v>
      </c>
      <c r="J7170" t="str">
        <f t="shared" si="335"/>
        <v>Q3</v>
      </c>
    </row>
    <row r="7171" spans="1:10" x14ac:dyDescent="0.25">
      <c r="A7171" t="s">
        <v>2240</v>
      </c>
      <c r="D7171" t="s">
        <v>4685</v>
      </c>
      <c r="G7171" s="2">
        <v>41842</v>
      </c>
      <c r="H7171">
        <f t="shared" ref="H7171:H7234" si="336">MONTH(G7171)</f>
        <v>7</v>
      </c>
      <c r="I7171">
        <f t="shared" ref="I7171:I7234" si="337">_xlfn.CEILING.MATH(H7171/3,1)</f>
        <v>3</v>
      </c>
      <c r="J7171" t="str">
        <f t="shared" ref="J7171:J7234" si="338">_xlfn.XLOOKUP(I7171,$K$2:$K$5,$L$2:$L$5,"NIL")</f>
        <v>Q3</v>
      </c>
    </row>
    <row r="7172" spans="1:10" x14ac:dyDescent="0.25">
      <c r="A7172" t="s">
        <v>2526</v>
      </c>
      <c r="D7172" t="s">
        <v>1552</v>
      </c>
      <c r="G7172" s="2">
        <v>43016</v>
      </c>
      <c r="H7172">
        <f t="shared" si="336"/>
        <v>10</v>
      </c>
      <c r="I7172">
        <f t="shared" si="337"/>
        <v>4</v>
      </c>
      <c r="J7172" t="str">
        <f t="shared" si="338"/>
        <v>Q4</v>
      </c>
    </row>
    <row r="7173" spans="1:10" x14ac:dyDescent="0.25">
      <c r="A7173" t="s">
        <v>5441</v>
      </c>
      <c r="D7173" t="s">
        <v>1417</v>
      </c>
      <c r="G7173" s="2">
        <v>42850</v>
      </c>
      <c r="H7173">
        <f t="shared" si="336"/>
        <v>4</v>
      </c>
      <c r="I7173">
        <f t="shared" si="337"/>
        <v>2</v>
      </c>
      <c r="J7173" t="str">
        <f t="shared" si="338"/>
        <v>Q2</v>
      </c>
    </row>
    <row r="7174" spans="1:10" x14ac:dyDescent="0.25">
      <c r="A7174" t="s">
        <v>821</v>
      </c>
      <c r="D7174" t="s">
        <v>1417</v>
      </c>
      <c r="G7174" s="2">
        <v>42820</v>
      </c>
      <c r="H7174">
        <f t="shared" si="336"/>
        <v>3</v>
      </c>
      <c r="I7174">
        <f t="shared" si="337"/>
        <v>1</v>
      </c>
      <c r="J7174" t="str">
        <f t="shared" si="338"/>
        <v>Q1</v>
      </c>
    </row>
    <row r="7175" spans="1:10" x14ac:dyDescent="0.25">
      <c r="A7175" t="s">
        <v>821</v>
      </c>
      <c r="D7175" t="s">
        <v>1383</v>
      </c>
      <c r="G7175" s="2">
        <v>42820</v>
      </c>
      <c r="H7175">
        <f t="shared" si="336"/>
        <v>3</v>
      </c>
      <c r="I7175">
        <f t="shared" si="337"/>
        <v>1</v>
      </c>
      <c r="J7175" t="str">
        <f t="shared" si="338"/>
        <v>Q1</v>
      </c>
    </row>
    <row r="7176" spans="1:10" x14ac:dyDescent="0.25">
      <c r="A7176" t="s">
        <v>821</v>
      </c>
      <c r="D7176" t="s">
        <v>5422</v>
      </c>
      <c r="G7176" s="2">
        <v>42820</v>
      </c>
      <c r="H7176">
        <f t="shared" si="336"/>
        <v>3</v>
      </c>
      <c r="I7176">
        <f t="shared" si="337"/>
        <v>1</v>
      </c>
      <c r="J7176" t="str">
        <f t="shared" si="338"/>
        <v>Q1</v>
      </c>
    </row>
    <row r="7177" spans="1:10" x14ac:dyDescent="0.25">
      <c r="A7177" t="s">
        <v>821</v>
      </c>
      <c r="D7177" t="s">
        <v>5374</v>
      </c>
      <c r="G7177" s="2">
        <v>42820</v>
      </c>
      <c r="H7177">
        <f t="shared" si="336"/>
        <v>3</v>
      </c>
      <c r="I7177">
        <f t="shared" si="337"/>
        <v>1</v>
      </c>
      <c r="J7177" t="str">
        <f t="shared" si="338"/>
        <v>Q1</v>
      </c>
    </row>
    <row r="7178" spans="1:10" x14ac:dyDescent="0.25">
      <c r="A7178" t="s">
        <v>821</v>
      </c>
      <c r="D7178" t="s">
        <v>4084</v>
      </c>
      <c r="G7178" s="2">
        <v>42820</v>
      </c>
      <c r="H7178">
        <f t="shared" si="336"/>
        <v>3</v>
      </c>
      <c r="I7178">
        <f t="shared" si="337"/>
        <v>1</v>
      </c>
      <c r="J7178" t="str">
        <f t="shared" si="338"/>
        <v>Q1</v>
      </c>
    </row>
    <row r="7179" spans="1:10" x14ac:dyDescent="0.25">
      <c r="A7179" t="s">
        <v>4202</v>
      </c>
      <c r="D7179" t="s">
        <v>9270</v>
      </c>
      <c r="G7179" s="2">
        <v>42859</v>
      </c>
      <c r="H7179">
        <f t="shared" si="336"/>
        <v>5</v>
      </c>
      <c r="I7179">
        <f t="shared" si="337"/>
        <v>2</v>
      </c>
      <c r="J7179" t="str">
        <f t="shared" si="338"/>
        <v>Q2</v>
      </c>
    </row>
    <row r="7180" spans="1:10" x14ac:dyDescent="0.25">
      <c r="A7180" t="s">
        <v>4202</v>
      </c>
      <c r="D7180" t="s">
        <v>3373</v>
      </c>
      <c r="G7180" s="2">
        <v>42859</v>
      </c>
      <c r="H7180">
        <f t="shared" si="336"/>
        <v>5</v>
      </c>
      <c r="I7180">
        <f t="shared" si="337"/>
        <v>2</v>
      </c>
      <c r="J7180" t="str">
        <f t="shared" si="338"/>
        <v>Q2</v>
      </c>
    </row>
    <row r="7181" spans="1:10" x14ac:dyDescent="0.25">
      <c r="A7181" t="s">
        <v>495</v>
      </c>
      <c r="D7181" t="s">
        <v>6424</v>
      </c>
      <c r="G7181" s="2">
        <v>42688</v>
      </c>
      <c r="H7181">
        <f t="shared" si="336"/>
        <v>11</v>
      </c>
      <c r="I7181">
        <f t="shared" si="337"/>
        <v>4</v>
      </c>
      <c r="J7181" t="str">
        <f t="shared" si="338"/>
        <v>Q4</v>
      </c>
    </row>
    <row r="7182" spans="1:10" x14ac:dyDescent="0.25">
      <c r="A7182" t="s">
        <v>6642</v>
      </c>
      <c r="D7182" t="s">
        <v>1266</v>
      </c>
      <c r="G7182" s="2">
        <v>41645</v>
      </c>
      <c r="H7182">
        <f t="shared" si="336"/>
        <v>1</v>
      </c>
      <c r="I7182">
        <f t="shared" si="337"/>
        <v>1</v>
      </c>
      <c r="J7182" t="str">
        <f t="shared" si="338"/>
        <v>Q1</v>
      </c>
    </row>
    <row r="7183" spans="1:10" x14ac:dyDescent="0.25">
      <c r="A7183" t="s">
        <v>5253</v>
      </c>
      <c r="D7183" t="s">
        <v>4266</v>
      </c>
      <c r="G7183" s="2">
        <v>42731</v>
      </c>
      <c r="H7183">
        <f t="shared" si="336"/>
        <v>12</v>
      </c>
      <c r="I7183">
        <f t="shared" si="337"/>
        <v>4</v>
      </c>
      <c r="J7183" t="str">
        <f t="shared" si="338"/>
        <v>Q4</v>
      </c>
    </row>
    <row r="7184" spans="1:10" x14ac:dyDescent="0.25">
      <c r="A7184" t="s">
        <v>1071</v>
      </c>
      <c r="D7184" t="s">
        <v>2733</v>
      </c>
      <c r="G7184" s="2">
        <v>42855</v>
      </c>
      <c r="H7184">
        <f t="shared" si="336"/>
        <v>4</v>
      </c>
      <c r="I7184">
        <f t="shared" si="337"/>
        <v>2</v>
      </c>
      <c r="J7184" t="str">
        <f t="shared" si="338"/>
        <v>Q2</v>
      </c>
    </row>
    <row r="7185" spans="1:10" x14ac:dyDescent="0.25">
      <c r="A7185" t="s">
        <v>465</v>
      </c>
      <c r="D7185" t="s">
        <v>202</v>
      </c>
      <c r="G7185" s="2">
        <v>42846</v>
      </c>
      <c r="H7185">
        <f t="shared" si="336"/>
        <v>4</v>
      </c>
      <c r="I7185">
        <f t="shared" si="337"/>
        <v>2</v>
      </c>
      <c r="J7185" t="str">
        <f t="shared" si="338"/>
        <v>Q2</v>
      </c>
    </row>
    <row r="7186" spans="1:10" x14ac:dyDescent="0.25">
      <c r="A7186" t="s">
        <v>4452</v>
      </c>
      <c r="D7186" t="s">
        <v>6841</v>
      </c>
      <c r="G7186" s="2">
        <v>42964</v>
      </c>
      <c r="H7186">
        <f t="shared" si="336"/>
        <v>8</v>
      </c>
      <c r="I7186">
        <f t="shared" si="337"/>
        <v>3</v>
      </c>
      <c r="J7186" t="str">
        <f t="shared" si="338"/>
        <v>Q3</v>
      </c>
    </row>
    <row r="7187" spans="1:10" x14ac:dyDescent="0.25">
      <c r="A7187" t="s">
        <v>4452</v>
      </c>
      <c r="D7187" t="s">
        <v>5852</v>
      </c>
      <c r="G7187" s="2">
        <v>42964</v>
      </c>
      <c r="H7187">
        <f t="shared" si="336"/>
        <v>8</v>
      </c>
      <c r="I7187">
        <f t="shared" si="337"/>
        <v>3</v>
      </c>
      <c r="J7187" t="str">
        <f t="shared" si="338"/>
        <v>Q3</v>
      </c>
    </row>
    <row r="7188" spans="1:10" x14ac:dyDescent="0.25">
      <c r="A7188" t="s">
        <v>4452</v>
      </c>
      <c r="D7188" t="s">
        <v>5757</v>
      </c>
      <c r="G7188" s="2">
        <v>42964</v>
      </c>
      <c r="H7188">
        <f t="shared" si="336"/>
        <v>8</v>
      </c>
      <c r="I7188">
        <f t="shared" si="337"/>
        <v>3</v>
      </c>
      <c r="J7188" t="str">
        <f t="shared" si="338"/>
        <v>Q3</v>
      </c>
    </row>
    <row r="7189" spans="1:10" x14ac:dyDescent="0.25">
      <c r="A7189" t="s">
        <v>4452</v>
      </c>
      <c r="D7189" t="s">
        <v>6268</v>
      </c>
      <c r="G7189" s="2">
        <v>42964</v>
      </c>
      <c r="H7189">
        <f t="shared" si="336"/>
        <v>8</v>
      </c>
      <c r="I7189">
        <f t="shared" si="337"/>
        <v>3</v>
      </c>
      <c r="J7189" t="str">
        <f t="shared" si="338"/>
        <v>Q3</v>
      </c>
    </row>
    <row r="7190" spans="1:10" x14ac:dyDescent="0.25">
      <c r="A7190" t="s">
        <v>4452</v>
      </c>
      <c r="D7190" t="s">
        <v>2078</v>
      </c>
      <c r="G7190" s="2">
        <v>42964</v>
      </c>
      <c r="H7190">
        <f t="shared" si="336"/>
        <v>8</v>
      </c>
      <c r="I7190">
        <f t="shared" si="337"/>
        <v>3</v>
      </c>
      <c r="J7190" t="str">
        <f t="shared" si="338"/>
        <v>Q3</v>
      </c>
    </row>
    <row r="7191" spans="1:10" x14ac:dyDescent="0.25">
      <c r="A7191" t="s">
        <v>933</v>
      </c>
      <c r="D7191" t="s">
        <v>6355</v>
      </c>
      <c r="G7191" s="2">
        <v>42686</v>
      </c>
      <c r="H7191">
        <f t="shared" si="336"/>
        <v>11</v>
      </c>
      <c r="I7191">
        <f t="shared" si="337"/>
        <v>4</v>
      </c>
      <c r="J7191" t="str">
        <f t="shared" si="338"/>
        <v>Q4</v>
      </c>
    </row>
    <row r="7192" spans="1:10" x14ac:dyDescent="0.25">
      <c r="A7192" t="s">
        <v>933</v>
      </c>
      <c r="D7192" t="s">
        <v>7504</v>
      </c>
      <c r="G7192" s="2">
        <v>42686</v>
      </c>
      <c r="H7192">
        <f t="shared" si="336"/>
        <v>11</v>
      </c>
      <c r="I7192">
        <f t="shared" si="337"/>
        <v>4</v>
      </c>
      <c r="J7192" t="str">
        <f t="shared" si="338"/>
        <v>Q4</v>
      </c>
    </row>
    <row r="7193" spans="1:10" x14ac:dyDescent="0.25">
      <c r="A7193" t="s">
        <v>4406</v>
      </c>
      <c r="D7193" t="s">
        <v>1220</v>
      </c>
      <c r="G7193" s="2">
        <v>42644</v>
      </c>
      <c r="H7193">
        <f t="shared" si="336"/>
        <v>10</v>
      </c>
      <c r="I7193">
        <f t="shared" si="337"/>
        <v>4</v>
      </c>
      <c r="J7193" t="str">
        <f t="shared" si="338"/>
        <v>Q4</v>
      </c>
    </row>
    <row r="7194" spans="1:10" x14ac:dyDescent="0.25">
      <c r="A7194" t="s">
        <v>4406</v>
      </c>
      <c r="D7194" t="s">
        <v>4648</v>
      </c>
      <c r="G7194" s="2">
        <v>42644</v>
      </c>
      <c r="H7194">
        <f t="shared" si="336"/>
        <v>10</v>
      </c>
      <c r="I7194">
        <f t="shared" si="337"/>
        <v>4</v>
      </c>
      <c r="J7194" t="str">
        <f t="shared" si="338"/>
        <v>Q4</v>
      </c>
    </row>
    <row r="7195" spans="1:10" x14ac:dyDescent="0.25">
      <c r="A7195" t="s">
        <v>3026</v>
      </c>
      <c r="D7195" t="s">
        <v>3518</v>
      </c>
      <c r="G7195" s="2">
        <v>42412</v>
      </c>
      <c r="H7195">
        <f t="shared" si="336"/>
        <v>2</v>
      </c>
      <c r="I7195">
        <f t="shared" si="337"/>
        <v>1</v>
      </c>
      <c r="J7195" t="str">
        <f t="shared" si="338"/>
        <v>Q1</v>
      </c>
    </row>
    <row r="7196" spans="1:10" x14ac:dyDescent="0.25">
      <c r="A7196" t="s">
        <v>3026</v>
      </c>
      <c r="D7196" t="s">
        <v>544</v>
      </c>
      <c r="G7196" s="2">
        <v>42412</v>
      </c>
      <c r="H7196">
        <f t="shared" si="336"/>
        <v>2</v>
      </c>
      <c r="I7196">
        <f t="shared" si="337"/>
        <v>1</v>
      </c>
      <c r="J7196" t="str">
        <f t="shared" si="338"/>
        <v>Q1</v>
      </c>
    </row>
    <row r="7197" spans="1:10" x14ac:dyDescent="0.25">
      <c r="A7197" t="s">
        <v>1532</v>
      </c>
      <c r="D7197" t="s">
        <v>169</v>
      </c>
      <c r="G7197" s="2">
        <v>42687</v>
      </c>
      <c r="H7197">
        <f t="shared" si="336"/>
        <v>11</v>
      </c>
      <c r="I7197">
        <f t="shared" si="337"/>
        <v>4</v>
      </c>
      <c r="J7197" t="str">
        <f t="shared" si="338"/>
        <v>Q4</v>
      </c>
    </row>
    <row r="7198" spans="1:10" x14ac:dyDescent="0.25">
      <c r="A7198" t="s">
        <v>8236</v>
      </c>
      <c r="D7198" t="s">
        <v>4170</v>
      </c>
      <c r="G7198" s="2">
        <v>41755</v>
      </c>
      <c r="H7198">
        <f t="shared" si="336"/>
        <v>4</v>
      </c>
      <c r="I7198">
        <f t="shared" si="337"/>
        <v>2</v>
      </c>
      <c r="J7198" t="str">
        <f t="shared" si="338"/>
        <v>Q2</v>
      </c>
    </row>
    <row r="7199" spans="1:10" x14ac:dyDescent="0.25">
      <c r="A7199" t="s">
        <v>8236</v>
      </c>
      <c r="D7199" t="s">
        <v>8132</v>
      </c>
      <c r="G7199" s="2">
        <v>41755</v>
      </c>
      <c r="H7199">
        <f t="shared" si="336"/>
        <v>4</v>
      </c>
      <c r="I7199">
        <f t="shared" si="337"/>
        <v>2</v>
      </c>
      <c r="J7199" t="str">
        <f t="shared" si="338"/>
        <v>Q2</v>
      </c>
    </row>
    <row r="7200" spans="1:10" x14ac:dyDescent="0.25">
      <c r="A7200" t="s">
        <v>1532</v>
      </c>
      <c r="D7200" t="s">
        <v>1032</v>
      </c>
      <c r="G7200" s="2">
        <v>42227</v>
      </c>
      <c r="H7200">
        <f t="shared" si="336"/>
        <v>8</v>
      </c>
      <c r="I7200">
        <f t="shared" si="337"/>
        <v>3</v>
      </c>
      <c r="J7200" t="str">
        <f t="shared" si="338"/>
        <v>Q3</v>
      </c>
    </row>
    <row r="7201" spans="1:10" x14ac:dyDescent="0.25">
      <c r="A7201" t="s">
        <v>1532</v>
      </c>
      <c r="D7201" t="s">
        <v>1206</v>
      </c>
      <c r="G7201" s="2">
        <v>42227</v>
      </c>
      <c r="H7201">
        <f t="shared" si="336"/>
        <v>8</v>
      </c>
      <c r="I7201">
        <f t="shared" si="337"/>
        <v>3</v>
      </c>
      <c r="J7201" t="str">
        <f t="shared" si="338"/>
        <v>Q3</v>
      </c>
    </row>
    <row r="7202" spans="1:10" x14ac:dyDescent="0.25">
      <c r="A7202" t="s">
        <v>4381</v>
      </c>
      <c r="D7202" t="s">
        <v>5243</v>
      </c>
      <c r="G7202" s="2">
        <v>42701</v>
      </c>
      <c r="H7202">
        <f t="shared" si="336"/>
        <v>11</v>
      </c>
      <c r="I7202">
        <f t="shared" si="337"/>
        <v>4</v>
      </c>
      <c r="J7202" t="str">
        <f t="shared" si="338"/>
        <v>Q4</v>
      </c>
    </row>
    <row r="7203" spans="1:10" x14ac:dyDescent="0.25">
      <c r="A7203" t="s">
        <v>4381</v>
      </c>
      <c r="D7203" t="s">
        <v>3830</v>
      </c>
      <c r="G7203" s="2